   </c:pt>
                <c:pt idx="107">
                  <c:v>9605.2400460090539</c:v>
                </c:pt>
                <c:pt idx="108">
                  <c:v>10626.642673463479</c:v>
                </c:pt>
                <c:pt idx="109">
                  <c:v>10825.876985910207</c:v>
                </c:pt>
                <c:pt idx="110">
                  <c:v>9899.9629492404601</c:v>
                </c:pt>
                <c:pt idx="111">
                  <c:v>10483.092615119274</c:v>
                </c:pt>
                <c:pt idx="112">
                  <c:v>9879.369148717009</c:v>
                </c:pt>
                <c:pt idx="113">
                  <c:v>9719.2918080910022</c:v>
                </c:pt>
                <c:pt idx="114">
                  <c:v>9588.1440634154751</c:v>
                </c:pt>
                <c:pt idx="115">
                  <c:v>9336.5329834435379</c:v>
                </c:pt>
                <c:pt idx="116">
                  <c:v>7884.3748018240831</c:v>
                </c:pt>
                <c:pt idx="117">
                  <c:v>9998.0368834948094</c:v>
                </c:pt>
                <c:pt idx="118">
                  <c:v>9746.5593742949532</c:v>
                </c:pt>
                <c:pt idx="119">
                  <c:v>9825.138955702254</c:v>
                </c:pt>
                <c:pt idx="120">
                  <c:v>9481.3920132860276</c:v>
                </c:pt>
                <c:pt idx="121">
                  <c:v>10648.237025660714</c:v>
                </c:pt>
                <c:pt idx="122">
                  <c:v>8184.4414002156873</c:v>
                </c:pt>
                <c:pt idx="123">
                  <c:v>9290.322580645161</c:v>
                </c:pt>
                <c:pt idx="124">
                  <c:v>11466.406190595957</c:v>
                </c:pt>
                <c:pt idx="125">
                  <c:v>9754.2674920277623</c:v>
                </c:pt>
                <c:pt idx="126">
                  <c:v>10383.386581469647</c:v>
                </c:pt>
                <c:pt idx="127">
                  <c:v>10159.357860791375</c:v>
                </c:pt>
                <c:pt idx="128">
                  <c:v>11405.66037735849</c:v>
                </c:pt>
                <c:pt idx="129">
                  <c:v>10631.810338714633</c:v>
                </c:pt>
                <c:pt idx="130">
                  <c:v>10099.359315972099</c:v>
                </c:pt>
                <c:pt idx="131">
                  <c:v>10242.414893743253</c:v>
                </c:pt>
                <c:pt idx="132">
                  <c:v>10911.771349764003</c:v>
                </c:pt>
                <c:pt idx="133">
                  <c:v>10748.857740261752</c:v>
                </c:pt>
                <c:pt idx="134">
                  <c:v>10988.407492747221</c:v>
                </c:pt>
                <c:pt idx="135">
                  <c:v>11042.783307810108</c:v>
                </c:pt>
                <c:pt idx="136">
                  <c:v>10879.248020238232</c:v>
                </c:pt>
                <c:pt idx="137">
                  <c:v>11245.67474048443</c:v>
                </c:pt>
                <c:pt idx="138">
                  <c:v>12303.135385059963</c:v>
                </c:pt>
                <c:pt idx="139">
                  <c:v>10575.037263669883</c:v>
                </c:pt>
                <c:pt idx="140">
                  <c:v>10565.143251055184</c:v>
                </c:pt>
                <c:pt idx="141">
                  <c:v>11090.779093299725</c:v>
                </c:pt>
                <c:pt idx="142">
                  <c:v>10735.581652356606</c:v>
                </c:pt>
                <c:pt idx="143">
                  <c:v>12403.100775193798</c:v>
                </c:pt>
                <c:pt idx="144">
                  <c:v>11734.998841138369</c:v>
                </c:pt>
                <c:pt idx="145">
                  <c:v>13954.910015649451</c:v>
                </c:pt>
                <c:pt idx="146">
                  <c:v>16159.857795212849</c:v>
                </c:pt>
                <c:pt idx="147">
                  <c:v>16306.152313727418</c:v>
                </c:pt>
                <c:pt idx="148">
                  <c:v>15106.582453370176</c:v>
                </c:pt>
                <c:pt idx="149">
                  <c:v>13703.087401102332</c:v>
                </c:pt>
                <c:pt idx="150">
                  <c:v>12997.500480676794</c:v>
                </c:pt>
                <c:pt idx="151">
                  <c:v>11898.425647275348</c:v>
                </c:pt>
                <c:pt idx="152">
                  <c:v>11342.390626947526</c:v>
                </c:pt>
                <c:pt idx="153">
                  <c:v>11562.051089875711</c:v>
                </c:pt>
                <c:pt idx="154">
                  <c:v>11652.91635890181</c:v>
                </c:pt>
                <c:pt idx="155">
                  <c:v>12103.189540515445</c:v>
                </c:pt>
                <c:pt idx="156">
                  <c:v>11085.049520515642</c:v>
                </c:pt>
                <c:pt idx="157">
                  <c:v>11829.651008910678</c:v>
                </c:pt>
                <c:pt idx="158">
                  <c:v>11626.717195641875</c:v>
                </c:pt>
                <c:pt idx="159">
                  <c:v>10895.670724373462</c:v>
                </c:pt>
                <c:pt idx="160">
                  <c:v>11281.400659731033</c:v>
                </c:pt>
                <c:pt idx="161">
                  <c:v>10578.64689951557</c:v>
                </c:pt>
                <c:pt idx="162">
                  <c:v>11428.353017620304</c:v>
                </c:pt>
                <c:pt idx="163">
                  <c:v>10955.545766217845</c:v>
                </c:pt>
                <c:pt idx="164">
                  <c:v>10080.420721291337</c:v>
                </c:pt>
                <c:pt idx="165">
                  <c:v>10166.666666666666</c:v>
                </c:pt>
                <c:pt idx="166">
                  <c:v>11121.744436237514</c:v>
                </c:pt>
                <c:pt idx="167">
                  <c:v>9706.3632033573194</c:v>
                </c:pt>
                <c:pt idx="168">
                  <c:v>9825.1134956665301</c:v>
                </c:pt>
                <c:pt idx="169">
                  <c:v>9910.9052261611723</c:v>
                </c:pt>
                <c:pt idx="170">
                  <c:v>9391.2638202014459</c:v>
                </c:pt>
                <c:pt idx="171">
                  <c:v>10858.273078045459</c:v>
                </c:pt>
                <c:pt idx="172">
                  <c:v>10813.410188259912</c:v>
                </c:pt>
                <c:pt idx="173">
                  <c:v>9278.2766682078363</c:v>
                </c:pt>
                <c:pt idx="174">
                  <c:v>9939.395520878863</c:v>
                </c:pt>
                <c:pt idx="175">
                  <c:v>9958.4302857591047</c:v>
                </c:pt>
                <c:pt idx="176">
                  <c:v>10420.227500442033</c:v>
                </c:pt>
                <c:pt idx="177">
                  <c:v>10031.693537274356</c:v>
                </c:pt>
                <c:pt idx="178">
                  <c:v>9811.7722858852212</c:v>
                </c:pt>
                <c:pt idx="179">
                  <c:v>9590.5569900405753</c:v>
                </c:pt>
                <c:pt idx="180">
                  <c:v>11976.03209798332</c:v>
                </c:pt>
                <c:pt idx="181">
                  <c:v>11453.36569943183</c:v>
                </c:pt>
                <c:pt idx="182">
                  <c:v>10375.594946106832</c:v>
                </c:pt>
                <c:pt idx="183">
                  <c:v>9809.1701925567759</c:v>
                </c:pt>
                <c:pt idx="184">
                  <c:v>10554.405765660251</c:v>
                </c:pt>
                <c:pt idx="185">
                  <c:v>10263.79664452802</c:v>
                </c:pt>
                <c:pt idx="186">
                  <c:v>10527.300424940535</c:v>
                </c:pt>
                <c:pt idx="187">
                  <c:v>10339.771700197503</c:v>
                </c:pt>
                <c:pt idx="188">
                  <c:v>12523.143800144901</c:v>
                </c:pt>
                <c:pt idx="189">
                  <c:v>11434.412174111856</c:v>
                </c:pt>
                <c:pt idx="190">
                  <c:v>11354.476958121606</c:v>
                </c:pt>
                <c:pt idx="191">
                  <c:v>11519.809804265897</c:v>
                </c:pt>
                <c:pt idx="192">
                  <c:v>11474.988154064848</c:v>
                </c:pt>
                <c:pt idx="193">
                  <c:v>12840.899839895797</c:v>
                </c:pt>
                <c:pt idx="194">
                  <c:v>11741.022850924917</c:v>
                </c:pt>
                <c:pt idx="195">
                  <c:v>13149.930474139108</c:v>
                </c:pt>
                <c:pt idx="196">
                  <c:v>13147.734339230679</c:v>
                </c:pt>
                <c:pt idx="197">
                  <c:v>13644.17984886995</c:v>
                </c:pt>
                <c:pt idx="198">
                  <c:v>13751.511155071985</c:v>
                </c:pt>
                <c:pt idx="199">
                  <c:v>14826.548392206556</c:v>
                </c:pt>
                <c:pt idx="200">
                  <c:v>12714.024242842836</c:v>
                </c:pt>
                <c:pt idx="201">
                  <c:v>12205.136016506152</c:v>
                </c:pt>
                <c:pt idx="202">
                  <c:v>11548.177553229882</c:v>
                </c:pt>
                <c:pt idx="203">
                  <c:v>12116.406532565448</c:v>
                </c:pt>
                <c:pt idx="204">
                  <c:v>12688.497389097653</c:v>
                </c:pt>
                <c:pt idx="205">
                  <c:v>13591.730904973894</c:v>
                </c:pt>
                <c:pt idx="206">
                  <c:v>13080.798525712446</c:v>
                </c:pt>
                <c:pt idx="207">
                  <c:v>11871.812523708501</c:v>
                </c:pt>
                <c:pt idx="208">
                  <c:v>11349.794760225024</c:v>
                </c:pt>
                <c:pt idx="209">
                  <c:v>10677.467382637471</c:v>
                </c:pt>
                <c:pt idx="210">
                  <c:v>11067.115422688576</c:v>
                </c:pt>
                <c:pt idx="211">
                  <c:v>10980.18097174885</c:v>
                </c:pt>
                <c:pt idx="212">
                  <c:v>12000.369242130526</c:v>
                </c:pt>
                <c:pt idx="213">
                  <c:v>11287.934863064396</c:v>
                </c:pt>
                <c:pt idx="214">
                  <c:v>11275.401393733193</c:v>
                </c:pt>
                <c:pt idx="215">
                  <c:v>11188.391293470102</c:v>
                </c:pt>
                <c:pt idx="216">
                  <c:v>10765.505680759918</c:v>
                </c:pt>
                <c:pt idx="217">
                  <c:v>10563.870643551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695-4877-B2A1-649AF49FE8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80 to 90 yr ol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80 to 90 yr ol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52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577777.77777777775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650000</c:v>
                      </c:pt>
                      <c:pt idx="170">
                        <c:v>0</c:v>
                      </c:pt>
                      <c:pt idx="171">
                        <c:v>742857.1428571428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F695-4877-B2A1-649AF49FE8E2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5</c:v>
                      </c:pt>
                      <c:pt idx="51">
                        <c:v>788</c:v>
                      </c:pt>
                      <c:pt idx="52">
                        <c:v>797</c:v>
                      </c:pt>
                      <c:pt idx="53">
                        <c:v>739</c:v>
                      </c:pt>
                      <c:pt idx="54">
                        <c:v>715</c:v>
                      </c:pt>
                      <c:pt idx="55">
                        <c:v>540</c:v>
                      </c:pt>
                      <c:pt idx="56">
                        <c:v>521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2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7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2</c:v>
                      </c:pt>
                      <c:pt idx="70">
                        <c:v>206</c:v>
                      </c:pt>
                      <c:pt idx="71">
                        <c:v>176</c:v>
                      </c:pt>
                      <c:pt idx="72">
                        <c:v>167</c:v>
                      </c:pt>
                      <c:pt idx="73">
                        <c:v>171</c:v>
                      </c:pt>
                      <c:pt idx="74">
                        <c:v>179</c:v>
                      </c:pt>
                      <c:pt idx="75">
                        <c:v>157</c:v>
                      </c:pt>
                      <c:pt idx="76">
                        <c:v>148</c:v>
                      </c:pt>
                      <c:pt idx="77">
                        <c:v>154</c:v>
                      </c:pt>
                      <c:pt idx="78">
                        <c:v>150</c:v>
                      </c:pt>
                      <c:pt idx="79">
                        <c:v>147</c:v>
                      </c:pt>
                      <c:pt idx="80">
                        <c:v>174</c:v>
                      </c:pt>
                      <c:pt idx="81">
                        <c:v>176</c:v>
                      </c:pt>
                      <c:pt idx="82">
                        <c:v>166</c:v>
                      </c:pt>
                      <c:pt idx="83">
                        <c:v>168</c:v>
                      </c:pt>
                      <c:pt idx="84">
                        <c:v>166</c:v>
                      </c:pt>
                      <c:pt idx="85">
                        <c:v>168</c:v>
                      </c:pt>
                      <c:pt idx="86">
                        <c:v>189</c:v>
                      </c:pt>
                      <c:pt idx="87">
                        <c:v>231</c:v>
                      </c:pt>
                      <c:pt idx="88">
                        <c:v>260</c:v>
                      </c:pt>
                      <c:pt idx="89">
                        <c:v>301</c:v>
                      </c:pt>
                      <c:pt idx="90">
                        <c:v>322</c:v>
                      </c:pt>
                      <c:pt idx="91">
                        <c:v>338</c:v>
                      </c:pt>
                      <c:pt idx="92">
                        <c:v>349</c:v>
                      </c:pt>
                      <c:pt idx="93">
                        <c:v>315</c:v>
                      </c:pt>
                      <c:pt idx="94">
                        <c:v>252</c:v>
                      </c:pt>
                      <c:pt idx="95">
                        <c:v>246</c:v>
                      </c:pt>
                      <c:pt idx="96">
                        <c:v>251</c:v>
                      </c:pt>
                      <c:pt idx="97">
                        <c:v>230</c:v>
                      </c:pt>
                      <c:pt idx="98">
                        <c:v>217</c:v>
                      </c:pt>
                      <c:pt idx="99">
                        <c:v>192</c:v>
                      </c:pt>
                      <c:pt idx="100">
                        <c:v>246</c:v>
                      </c:pt>
                      <c:pt idx="101">
                        <c:v>240</c:v>
                      </c:pt>
                      <c:pt idx="102">
                        <c:v>259</c:v>
                      </c:pt>
                      <c:pt idx="103">
                        <c:v>237</c:v>
                      </c:pt>
                      <c:pt idx="104">
                        <c:v>223</c:v>
                      </c:pt>
                      <c:pt idx="105">
                        <c:v>224</c:v>
                      </c:pt>
                      <c:pt idx="106">
                        <c:v>193</c:v>
                      </c:pt>
                      <c:pt idx="107">
                        <c:v>226</c:v>
                      </c:pt>
                      <c:pt idx="108">
                        <c:v>197</c:v>
                      </c:pt>
                      <c:pt idx="109">
                        <c:v>202</c:v>
                      </c:pt>
                      <c:pt idx="110">
                        <c:v>178</c:v>
                      </c:pt>
                      <c:pt idx="111">
                        <c:v>183</c:v>
                      </c:pt>
                      <c:pt idx="112">
                        <c:v>146</c:v>
                      </c:pt>
                      <c:pt idx="113">
                        <c:v>168</c:v>
                      </c:pt>
                      <c:pt idx="114">
                        <c:v>138</c:v>
                      </c:pt>
                      <c:pt idx="115">
                        <c:v>109</c:v>
                      </c:pt>
                      <c:pt idx="116">
                        <c:v>125</c:v>
                      </c:pt>
                      <c:pt idx="117">
                        <c:v>121</c:v>
                      </c:pt>
                      <c:pt idx="118">
                        <c:v>141</c:v>
                      </c:pt>
                      <c:pt idx="119">
                        <c:v>120</c:v>
                      </c:pt>
                      <c:pt idx="120">
                        <c:v>144</c:v>
                      </c:pt>
                      <c:pt idx="121">
                        <c:v>134</c:v>
                      </c:pt>
                      <c:pt idx="122">
                        <c:v>136</c:v>
                      </c:pt>
                      <c:pt idx="123">
                        <c:v>125</c:v>
                      </c:pt>
                      <c:pt idx="124">
                        <c:v>143</c:v>
                      </c:pt>
                      <c:pt idx="125">
                        <c:v>145</c:v>
                      </c:pt>
                      <c:pt idx="126">
                        <c:v>137</c:v>
                      </c:pt>
                      <c:pt idx="127">
                        <c:v>126</c:v>
                      </c:pt>
                      <c:pt idx="128">
                        <c:v>155</c:v>
                      </c:pt>
                      <c:pt idx="129">
                        <c:v>129</c:v>
                      </c:pt>
                      <c:pt idx="130">
                        <c:v>103</c:v>
                      </c:pt>
                      <c:pt idx="131">
                        <c:v>151</c:v>
                      </c:pt>
                      <c:pt idx="132">
                        <c:v>123</c:v>
                      </c:pt>
                      <c:pt idx="133">
                        <c:v>147</c:v>
                      </c:pt>
                      <c:pt idx="134">
                        <c:v>159</c:v>
                      </c:pt>
                      <c:pt idx="135">
                        <c:v>172</c:v>
                      </c:pt>
                      <c:pt idx="136">
                        <c:v>162</c:v>
                      </c:pt>
                      <c:pt idx="137">
                        <c:v>167</c:v>
                      </c:pt>
                      <c:pt idx="138">
                        <c:v>129</c:v>
                      </c:pt>
                      <c:pt idx="139">
                        <c:v>153</c:v>
                      </c:pt>
                      <c:pt idx="140">
                        <c:v>135</c:v>
                      </c:pt>
                      <c:pt idx="141">
                        <c:v>113</c:v>
                      </c:pt>
                      <c:pt idx="142">
                        <c:v>138</c:v>
                      </c:pt>
                      <c:pt idx="143">
                        <c:v>152</c:v>
                      </c:pt>
                      <c:pt idx="144">
                        <c:v>162</c:v>
                      </c:pt>
                      <c:pt idx="145">
                        <c:v>166</c:v>
                      </c:pt>
                      <c:pt idx="146">
                        <c:v>186</c:v>
                      </c:pt>
                      <c:pt idx="147">
                        <c:v>215</c:v>
                      </c:pt>
                      <c:pt idx="148">
                        <c:v>166</c:v>
                      </c:pt>
                      <c:pt idx="149">
                        <c:v>160</c:v>
                      </c:pt>
                      <c:pt idx="150">
                        <c:v>156</c:v>
                      </c:pt>
                      <c:pt idx="151">
                        <c:v>125</c:v>
                      </c:pt>
                      <c:pt idx="152">
                        <c:v>129</c:v>
                      </c:pt>
                      <c:pt idx="153">
                        <c:v>120</c:v>
                      </c:pt>
                      <c:pt idx="154">
                        <c:v>143</c:v>
                      </c:pt>
                      <c:pt idx="155">
                        <c:v>123</c:v>
                      </c:pt>
                      <c:pt idx="156">
                        <c:v>144</c:v>
                      </c:pt>
                      <c:pt idx="157">
                        <c:v>121</c:v>
                      </c:pt>
                      <c:pt idx="158">
                        <c:v>116</c:v>
                      </c:pt>
                      <c:pt idx="159">
                        <c:v>130</c:v>
                      </c:pt>
                      <c:pt idx="160">
                        <c:v>131</c:v>
                      </c:pt>
                      <c:pt idx="161">
                        <c:v>127</c:v>
                      </c:pt>
                      <c:pt idx="162">
                        <c:v>99</c:v>
                      </c:pt>
                      <c:pt idx="163">
                        <c:v>110</c:v>
                      </c:pt>
                      <c:pt idx="164">
                        <c:v>112</c:v>
                      </c:pt>
                      <c:pt idx="165">
                        <c:v>115</c:v>
                      </c:pt>
                      <c:pt idx="166">
                        <c:v>105</c:v>
                      </c:pt>
                      <c:pt idx="167">
                        <c:v>128</c:v>
                      </c:pt>
                      <c:pt idx="168">
                        <c:v>102</c:v>
                      </c:pt>
                      <c:pt idx="169">
                        <c:v>87</c:v>
                      </c:pt>
                      <c:pt idx="170">
                        <c:v>100</c:v>
                      </c:pt>
                      <c:pt idx="171">
                        <c:v>88</c:v>
                      </c:pt>
                      <c:pt idx="172">
                        <c:v>97</c:v>
                      </c:pt>
                      <c:pt idx="173">
                        <c:v>108</c:v>
                      </c:pt>
                      <c:pt idx="174">
                        <c:v>93</c:v>
                      </c:pt>
                      <c:pt idx="175">
                        <c:v>99</c:v>
                      </c:pt>
                      <c:pt idx="176">
                        <c:v>104</c:v>
                      </c:pt>
                      <c:pt idx="177">
                        <c:v>81</c:v>
                      </c:pt>
                      <c:pt idx="178">
                        <c:v>81</c:v>
                      </c:pt>
                      <c:pt idx="179">
                        <c:v>100</c:v>
                      </c:pt>
                      <c:pt idx="180">
                        <c:v>117</c:v>
                      </c:pt>
                      <c:pt idx="181">
                        <c:v>113</c:v>
                      </c:pt>
                      <c:pt idx="182">
                        <c:v>84</c:v>
                      </c:pt>
                      <c:pt idx="183">
                        <c:v>83</c:v>
                      </c:pt>
                      <c:pt idx="184">
                        <c:v>97</c:v>
                      </c:pt>
                      <c:pt idx="185">
                        <c:v>102</c:v>
                      </c:pt>
                      <c:pt idx="186">
                        <c:v>101</c:v>
                      </c:pt>
                      <c:pt idx="187">
                        <c:v>110</c:v>
                      </c:pt>
                      <c:pt idx="188">
                        <c:v>112</c:v>
                      </c:pt>
                      <c:pt idx="189">
                        <c:v>126</c:v>
                      </c:pt>
                      <c:pt idx="190">
                        <c:v>109</c:v>
                      </c:pt>
                      <c:pt idx="191">
                        <c:v>109</c:v>
                      </c:pt>
                      <c:pt idx="192">
                        <c:v>106</c:v>
                      </c:pt>
                      <c:pt idx="193">
                        <c:v>125</c:v>
                      </c:pt>
                      <c:pt idx="194">
                        <c:v>106</c:v>
                      </c:pt>
                      <c:pt idx="195">
                        <c:v>122</c:v>
                      </c:pt>
                      <c:pt idx="196">
                        <c:v>142</c:v>
                      </c:pt>
                      <c:pt idx="197">
                        <c:v>129</c:v>
                      </c:pt>
                      <c:pt idx="198">
                        <c:v>149</c:v>
                      </c:pt>
                      <c:pt idx="199">
                        <c:v>149</c:v>
                      </c:pt>
                      <c:pt idx="200">
                        <c:v>129</c:v>
                      </c:pt>
                      <c:pt idx="201">
                        <c:v>100</c:v>
                      </c:pt>
                      <c:pt idx="202">
                        <c:v>126</c:v>
                      </c:pt>
                      <c:pt idx="203">
                        <c:v>103</c:v>
                      </c:pt>
                      <c:pt idx="204">
                        <c:v>112</c:v>
                      </c:pt>
                      <c:pt idx="205">
                        <c:v>115</c:v>
                      </c:pt>
                      <c:pt idx="206">
                        <c:v>109</c:v>
                      </c:pt>
                      <c:pt idx="207">
                        <c:v>116</c:v>
                      </c:pt>
                      <c:pt idx="208">
                        <c:v>102</c:v>
                      </c:pt>
                      <c:pt idx="209">
                        <c:v>90</c:v>
                      </c:pt>
                      <c:pt idx="210">
                        <c:v>89</c:v>
                      </c:pt>
                      <c:pt idx="211">
                        <c:v>82</c:v>
                      </c:pt>
                      <c:pt idx="212">
                        <c:v>78</c:v>
                      </c:pt>
                      <c:pt idx="213">
                        <c:v>83</c:v>
                      </c:pt>
                      <c:pt idx="214">
                        <c:v>105</c:v>
                      </c:pt>
                      <c:pt idx="215">
                        <c:v>105</c:v>
                      </c:pt>
                      <c:pt idx="216">
                        <c:v>78</c:v>
                      </c:pt>
                      <c:pt idx="217">
                        <c:v>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695-4877-B2A1-649AF49FE8E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6</c:v>
                      </c:pt>
                      <c:pt idx="52">
                        <c:v>127</c:v>
                      </c:pt>
                      <c:pt idx="53">
                        <c:v>145</c:v>
                      </c:pt>
                      <c:pt idx="54">
                        <c:v>143</c:v>
                      </c:pt>
                      <c:pt idx="55">
                        <c:v>118</c:v>
                      </c:pt>
                      <c:pt idx="56">
                        <c:v>100</c:v>
                      </c:pt>
                      <c:pt idx="57">
                        <c:v>84</c:v>
                      </c:pt>
                      <c:pt idx="58">
                        <c:v>50</c:v>
                      </c:pt>
                      <c:pt idx="59">
                        <c:v>61</c:v>
                      </c:pt>
                      <c:pt idx="60">
                        <c:v>51</c:v>
                      </c:pt>
                      <c:pt idx="61">
                        <c:v>31</c:v>
                      </c:pt>
                      <c:pt idx="62">
                        <c:v>47</c:v>
                      </c:pt>
                      <c:pt idx="63">
                        <c:v>34</c:v>
                      </c:pt>
                      <c:pt idx="64">
                        <c:v>33</c:v>
                      </c:pt>
                      <c:pt idx="65">
                        <c:v>34</c:v>
                      </c:pt>
                      <c:pt idx="66">
                        <c:v>32</c:v>
                      </c:pt>
                      <c:pt idx="67">
                        <c:v>30</c:v>
                      </c:pt>
                      <c:pt idx="68">
                        <c:v>42</c:v>
                      </c:pt>
                      <c:pt idx="69">
                        <c:v>28</c:v>
                      </c:pt>
                      <c:pt idx="70">
                        <c:v>28</c:v>
                      </c:pt>
                      <c:pt idx="71">
                        <c:v>28</c:v>
                      </c:pt>
                      <c:pt idx="72">
                        <c:v>30</c:v>
                      </c:pt>
                      <c:pt idx="73">
                        <c:v>31</c:v>
                      </c:pt>
                      <c:pt idx="74">
                        <c:v>20</c:v>
                      </c:pt>
                      <c:pt idx="75">
                        <c:v>24</c:v>
                      </c:pt>
                      <c:pt idx="76">
                        <c:v>23</c:v>
                      </c:pt>
                      <c:pt idx="77">
                        <c:v>29</c:v>
                      </c:pt>
                      <c:pt idx="78">
                        <c:v>28</c:v>
                      </c:pt>
                      <c:pt idx="79">
                        <c:v>29</c:v>
                      </c:pt>
                      <c:pt idx="80">
                        <c:v>27</c:v>
                      </c:pt>
                      <c:pt idx="81">
                        <c:v>31</c:v>
                      </c:pt>
                      <c:pt idx="82">
                        <c:v>31</c:v>
                      </c:pt>
                      <c:pt idx="83">
                        <c:v>31</c:v>
                      </c:pt>
                      <c:pt idx="84">
                        <c:v>31</c:v>
                      </c:pt>
                      <c:pt idx="85">
                        <c:v>30</c:v>
                      </c:pt>
                      <c:pt idx="86">
                        <c:v>45</c:v>
                      </c:pt>
                      <c:pt idx="87">
                        <c:v>40</c:v>
                      </c:pt>
                      <c:pt idx="88">
                        <c:v>26</c:v>
                      </c:pt>
                      <c:pt idx="89">
                        <c:v>36</c:v>
                      </c:pt>
                      <c:pt idx="90">
                        <c:v>43</c:v>
                      </c:pt>
                      <c:pt idx="91">
                        <c:v>30</c:v>
                      </c:pt>
                      <c:pt idx="92">
                        <c:v>35</c:v>
                      </c:pt>
                      <c:pt idx="93">
                        <c:v>38</c:v>
                      </c:pt>
                      <c:pt idx="94">
                        <c:v>43</c:v>
                      </c:pt>
                      <c:pt idx="95">
                        <c:v>27</c:v>
                      </c:pt>
                      <c:pt idx="96">
                        <c:v>33</c:v>
                      </c:pt>
                      <c:pt idx="97">
                        <c:v>26</c:v>
                      </c:pt>
                      <c:pt idx="98">
                        <c:v>28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27</c:v>
                      </c:pt>
                      <c:pt idx="102">
                        <c:v>38</c:v>
                      </c:pt>
                      <c:pt idx="103">
                        <c:v>38</c:v>
                      </c:pt>
                      <c:pt idx="104">
                        <c:v>31</c:v>
                      </c:pt>
                      <c:pt idx="105">
                        <c:v>37</c:v>
                      </c:pt>
                      <c:pt idx="106">
                        <c:v>20</c:v>
                      </c:pt>
                      <c:pt idx="107">
                        <c:v>33</c:v>
                      </c:pt>
                      <c:pt idx="108">
                        <c:v>39</c:v>
                      </c:pt>
                      <c:pt idx="109">
                        <c:v>25</c:v>
                      </c:pt>
                      <c:pt idx="110">
                        <c:v>29</c:v>
                      </c:pt>
                      <c:pt idx="111">
                        <c:v>39</c:v>
                      </c:pt>
                      <c:pt idx="112">
                        <c:v>33</c:v>
                      </c:pt>
                      <c:pt idx="113">
                        <c:v>31</c:v>
                      </c:pt>
                      <c:pt idx="114">
                        <c:v>37</c:v>
                      </c:pt>
                      <c:pt idx="115">
                        <c:v>35</c:v>
                      </c:pt>
                      <c:pt idx="116">
                        <c:v>34</c:v>
                      </c:pt>
                      <c:pt idx="117">
                        <c:v>28</c:v>
                      </c:pt>
                      <c:pt idx="118">
                        <c:v>29</c:v>
                      </c:pt>
                      <c:pt idx="119">
                        <c:v>21</c:v>
                      </c:pt>
                      <c:pt idx="120">
                        <c:v>26</c:v>
                      </c:pt>
                      <c:pt idx="121">
                        <c:v>34</c:v>
                      </c:pt>
                      <c:pt idx="122">
                        <c:v>17</c:v>
                      </c:pt>
                      <c:pt idx="123">
                        <c:v>25</c:v>
                      </c:pt>
                      <c:pt idx="124">
                        <c:v>34</c:v>
                      </c:pt>
                      <c:pt idx="125">
                        <c:v>22</c:v>
                      </c:pt>
                      <c:pt idx="126">
                        <c:v>21</c:v>
                      </c:pt>
                      <c:pt idx="127">
                        <c:v>23</c:v>
                      </c:pt>
                      <c:pt idx="128">
                        <c:v>31</c:v>
                      </c:pt>
                      <c:pt idx="129">
                        <c:v>22</c:v>
                      </c:pt>
                      <c:pt idx="130">
                        <c:v>29</c:v>
                      </c:pt>
                      <c:pt idx="131">
                        <c:v>29</c:v>
                      </c:pt>
                      <c:pt idx="132">
                        <c:v>29</c:v>
                      </c:pt>
                      <c:pt idx="133">
                        <c:v>35</c:v>
                      </c:pt>
                      <c:pt idx="134">
                        <c:v>29</c:v>
                      </c:pt>
                      <c:pt idx="135">
                        <c:v>36</c:v>
                      </c:pt>
                      <c:pt idx="136">
                        <c:v>21</c:v>
                      </c:pt>
                      <c:pt idx="137">
                        <c:v>33</c:v>
                      </c:pt>
                      <c:pt idx="138">
                        <c:v>30</c:v>
                      </c:pt>
                      <c:pt idx="139">
                        <c:v>24</c:v>
                      </c:pt>
                      <c:pt idx="140">
                        <c:v>21</c:v>
                      </c:pt>
                      <c:pt idx="141">
                        <c:v>30</c:v>
                      </c:pt>
                      <c:pt idx="142">
                        <c:v>20</c:v>
                      </c:pt>
                      <c:pt idx="143">
                        <c:v>36</c:v>
                      </c:pt>
                      <c:pt idx="144">
                        <c:v>30</c:v>
                      </c:pt>
                      <c:pt idx="145">
                        <c:v>36</c:v>
                      </c:pt>
                      <c:pt idx="146">
                        <c:v>35</c:v>
                      </c:pt>
                      <c:pt idx="147">
                        <c:v>46</c:v>
                      </c:pt>
                      <c:pt idx="148">
                        <c:v>38</c:v>
                      </c:pt>
                      <c:pt idx="149">
                        <c:v>35</c:v>
                      </c:pt>
                      <c:pt idx="150">
                        <c:v>38</c:v>
                      </c:pt>
                      <c:pt idx="151">
                        <c:v>24</c:v>
                      </c:pt>
                      <c:pt idx="152">
                        <c:v>43</c:v>
                      </c:pt>
                      <c:pt idx="153">
                        <c:v>25</c:v>
                      </c:pt>
                      <c:pt idx="154">
                        <c:v>33</c:v>
                      </c:pt>
                      <c:pt idx="155">
                        <c:v>38</c:v>
                      </c:pt>
                      <c:pt idx="156">
                        <c:v>25</c:v>
                      </c:pt>
                      <c:pt idx="157">
                        <c:v>42</c:v>
                      </c:pt>
                      <c:pt idx="158">
                        <c:v>19</c:v>
                      </c:pt>
                      <c:pt idx="159">
                        <c:v>32</c:v>
                      </c:pt>
                      <c:pt idx="160">
                        <c:v>24</c:v>
                      </c:pt>
                      <c:pt idx="161">
                        <c:v>27</c:v>
                      </c:pt>
                      <c:pt idx="162">
                        <c:v>25</c:v>
                      </c:pt>
                      <c:pt idx="163">
                        <c:v>37</c:v>
                      </c:pt>
                      <c:pt idx="164">
                        <c:v>22</c:v>
                      </c:pt>
                      <c:pt idx="165">
                        <c:v>22</c:v>
                      </c:pt>
                      <c:pt idx="166">
                        <c:v>24</c:v>
                      </c:pt>
                      <c:pt idx="167">
                        <c:v>23</c:v>
                      </c:pt>
                      <c:pt idx="168">
                        <c:v>22</c:v>
                      </c:pt>
                      <c:pt idx="169">
                        <c:v>19</c:v>
                      </c:pt>
                      <c:pt idx="170">
                        <c:v>23</c:v>
                      </c:pt>
                      <c:pt idx="171">
                        <c:v>17</c:v>
                      </c:pt>
                      <c:pt idx="172">
                        <c:v>27</c:v>
                      </c:pt>
                      <c:pt idx="173">
                        <c:v>15</c:v>
                      </c:pt>
                      <c:pt idx="174">
                        <c:v>20</c:v>
                      </c:pt>
                      <c:pt idx="175">
                        <c:v>22</c:v>
                      </c:pt>
                      <c:pt idx="176">
                        <c:v>28</c:v>
                      </c:pt>
                      <c:pt idx="177">
                        <c:v>17</c:v>
                      </c:pt>
                      <c:pt idx="178">
                        <c:v>17</c:v>
                      </c:pt>
                      <c:pt idx="179">
                        <c:v>24</c:v>
                      </c:pt>
                      <c:pt idx="180">
                        <c:v>29</c:v>
                      </c:pt>
                      <c:pt idx="181">
                        <c:v>29</c:v>
                      </c:pt>
                      <c:pt idx="182">
                        <c:v>27</c:v>
                      </c:pt>
                      <c:pt idx="183">
                        <c:v>16</c:v>
                      </c:pt>
                      <c:pt idx="184">
                        <c:v>19</c:v>
                      </c:pt>
                      <c:pt idx="185">
                        <c:v>25</c:v>
                      </c:pt>
                      <c:pt idx="186">
                        <c:v>25</c:v>
                      </c:pt>
                      <c:pt idx="187">
                        <c:v>15</c:v>
                      </c:pt>
                      <c:pt idx="188">
                        <c:v>23</c:v>
                      </c:pt>
                      <c:pt idx="189">
                        <c:v>31</c:v>
                      </c:pt>
                      <c:pt idx="190">
                        <c:v>34</c:v>
                      </c:pt>
                      <c:pt idx="191">
                        <c:v>21</c:v>
                      </c:pt>
                      <c:pt idx="192">
                        <c:v>21</c:v>
                      </c:pt>
                      <c:pt idx="193">
                        <c:v>28</c:v>
                      </c:pt>
                      <c:pt idx="194">
                        <c:v>26</c:v>
                      </c:pt>
                      <c:pt idx="195">
                        <c:v>27</c:v>
                      </c:pt>
                      <c:pt idx="196">
                        <c:v>29</c:v>
                      </c:pt>
                      <c:pt idx="197">
                        <c:v>33</c:v>
                      </c:pt>
                      <c:pt idx="198">
                        <c:v>21</c:v>
                      </c:pt>
                      <c:pt idx="199">
                        <c:v>27</c:v>
                      </c:pt>
                      <c:pt idx="200">
                        <c:v>20</c:v>
                      </c:pt>
                      <c:pt idx="201">
                        <c:v>17</c:v>
                      </c:pt>
                      <c:pt idx="202">
                        <c:v>27</c:v>
                      </c:pt>
                      <c:pt idx="203">
                        <c:v>28</c:v>
                      </c:pt>
                      <c:pt idx="204">
                        <c:v>29</c:v>
                      </c:pt>
                      <c:pt idx="205">
                        <c:v>39</c:v>
                      </c:pt>
                      <c:pt idx="206">
                        <c:v>29</c:v>
                      </c:pt>
                      <c:pt idx="207">
                        <c:v>29</c:v>
                      </c:pt>
                      <c:pt idx="208">
                        <c:v>27</c:v>
                      </c:pt>
                      <c:pt idx="209">
                        <c:v>20</c:v>
                      </c:pt>
                      <c:pt idx="210">
                        <c:v>25</c:v>
                      </c:pt>
                      <c:pt idx="211">
                        <c:v>36</c:v>
                      </c:pt>
                      <c:pt idx="212">
                        <c:v>19</c:v>
                      </c:pt>
                      <c:pt idx="213">
                        <c:v>30</c:v>
                      </c:pt>
                      <c:pt idx="214">
                        <c:v>22</c:v>
                      </c:pt>
                      <c:pt idx="215">
                        <c:v>15</c:v>
                      </c:pt>
                      <c:pt idx="216">
                        <c:v>33</c:v>
                      </c:pt>
                      <c:pt idx="217">
                        <c:v>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695-4877-B2A1-649AF49FE8E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6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8</c:v>
                      </c:pt>
                      <c:pt idx="62">
                        <c:v>235</c:v>
                      </c:pt>
                      <c:pt idx="63">
                        <c:v>211</c:v>
                      </c:pt>
                      <c:pt idx="64">
                        <c:v>227</c:v>
                      </c:pt>
                      <c:pt idx="65">
                        <c:v>261</c:v>
                      </c:pt>
                      <c:pt idx="66">
                        <c:v>242</c:v>
                      </c:pt>
                      <c:pt idx="67">
                        <c:v>272</c:v>
                      </c:pt>
                      <c:pt idx="68">
                        <c:v>265</c:v>
                      </c:pt>
                      <c:pt idx="69">
                        <c:v>270</c:v>
                      </c:pt>
                      <c:pt idx="70">
                        <c:v>260</c:v>
                      </c:pt>
                      <c:pt idx="71">
                        <c:v>275</c:v>
                      </c:pt>
                      <c:pt idx="72">
                        <c:v>275</c:v>
                      </c:pt>
                      <c:pt idx="73">
                        <c:v>299</c:v>
                      </c:pt>
                      <c:pt idx="74">
                        <c:v>231</c:v>
                      </c:pt>
                      <c:pt idx="75">
                        <c:v>250</c:v>
                      </c:pt>
                      <c:pt idx="76">
                        <c:v>279</c:v>
                      </c:pt>
                      <c:pt idx="77">
                        <c:v>287</c:v>
                      </c:pt>
                      <c:pt idx="78">
                        <c:v>278</c:v>
                      </c:pt>
                      <c:pt idx="79">
                        <c:v>284</c:v>
                      </c:pt>
                      <c:pt idx="80">
                        <c:v>275</c:v>
                      </c:pt>
                      <c:pt idx="81">
                        <c:v>286</c:v>
                      </c:pt>
                      <c:pt idx="82">
                        <c:v>313</c:v>
                      </c:pt>
                      <c:pt idx="83">
                        <c:v>321</c:v>
                      </c:pt>
                      <c:pt idx="84">
                        <c:v>345</c:v>
                      </c:pt>
                      <c:pt idx="85">
                        <c:v>338</c:v>
                      </c:pt>
                      <c:pt idx="86">
                        <c:v>347</c:v>
                      </c:pt>
                      <c:pt idx="87">
                        <c:v>413</c:v>
                      </c:pt>
                      <c:pt idx="88">
                        <c:v>394</c:v>
                      </c:pt>
                      <c:pt idx="89">
                        <c:v>408</c:v>
                      </c:pt>
                      <c:pt idx="90">
                        <c:v>409</c:v>
                      </c:pt>
                      <c:pt idx="91">
                        <c:v>420</c:v>
                      </c:pt>
                      <c:pt idx="92">
                        <c:v>449</c:v>
                      </c:pt>
                      <c:pt idx="93">
                        <c:v>360</c:v>
                      </c:pt>
                      <c:pt idx="94">
                        <c:v>354</c:v>
                      </c:pt>
                      <c:pt idx="95">
                        <c:v>335</c:v>
                      </c:pt>
                      <c:pt idx="96">
                        <c:v>308</c:v>
                      </c:pt>
                      <c:pt idx="97">
                        <c:v>326</c:v>
                      </c:pt>
                      <c:pt idx="98">
                        <c:v>342</c:v>
                      </c:pt>
                      <c:pt idx="99">
                        <c:v>314</c:v>
                      </c:pt>
                      <c:pt idx="100">
                        <c:v>376</c:v>
                      </c:pt>
                      <c:pt idx="101">
                        <c:v>370</c:v>
                      </c:pt>
                      <c:pt idx="102">
                        <c:v>367</c:v>
                      </c:pt>
                      <c:pt idx="103">
                        <c:v>370</c:v>
                      </c:pt>
                      <c:pt idx="104">
                        <c:v>321</c:v>
                      </c:pt>
                      <c:pt idx="105">
                        <c:v>346</c:v>
                      </c:pt>
                      <c:pt idx="106">
                        <c:v>340</c:v>
                      </c:pt>
                      <c:pt idx="107">
                        <c:v>326</c:v>
                      </c:pt>
                      <c:pt idx="108">
                        <c:v>360</c:v>
                      </c:pt>
                      <c:pt idx="109">
                        <c:v>366</c:v>
                      </c:pt>
                      <c:pt idx="110">
                        <c:v>334</c:v>
                      </c:pt>
                      <c:pt idx="111">
                        <c:v>353</c:v>
                      </c:pt>
                      <c:pt idx="112">
                        <c:v>332</c:v>
                      </c:pt>
                      <c:pt idx="113">
                        <c:v>326</c:v>
                      </c:pt>
                      <c:pt idx="114">
                        <c:v>321</c:v>
                      </c:pt>
                      <c:pt idx="115">
                        <c:v>312</c:v>
                      </c:pt>
                      <c:pt idx="116">
                        <c:v>263</c:v>
                      </c:pt>
                      <c:pt idx="117">
                        <c:v>333</c:v>
                      </c:pt>
                      <c:pt idx="118">
                        <c:v>324</c:v>
                      </c:pt>
                      <c:pt idx="119">
                        <c:v>326</c:v>
                      </c:pt>
                      <c:pt idx="120">
                        <c:v>314</c:v>
                      </c:pt>
                      <c:pt idx="121">
                        <c:v>352</c:v>
                      </c:pt>
                      <c:pt idx="122">
                        <c:v>270</c:v>
                      </c:pt>
                      <c:pt idx="123">
                        <c:v>306</c:v>
                      </c:pt>
                      <c:pt idx="124">
                        <c:v>377</c:v>
                      </c:pt>
                      <c:pt idx="125">
                        <c:v>320</c:v>
                      </c:pt>
                      <c:pt idx="126">
                        <c:v>340</c:v>
                      </c:pt>
                      <c:pt idx="127">
                        <c:v>332</c:v>
                      </c:pt>
                      <c:pt idx="128">
                        <c:v>372</c:v>
                      </c:pt>
                      <c:pt idx="129">
                        <c:v>346</c:v>
                      </c:pt>
                      <c:pt idx="130">
                        <c:v>328</c:v>
                      </c:pt>
                      <c:pt idx="131">
                        <c:v>332</c:v>
                      </c:pt>
                      <c:pt idx="132">
                        <c:v>353</c:v>
                      </c:pt>
                      <c:pt idx="133">
                        <c:v>347</c:v>
                      </c:pt>
                      <c:pt idx="134">
                        <c:v>354</c:v>
                      </c:pt>
                      <c:pt idx="135">
                        <c:v>355</c:v>
                      </c:pt>
                      <c:pt idx="136">
                        <c:v>349</c:v>
                      </c:pt>
                      <c:pt idx="137">
                        <c:v>360</c:v>
                      </c:pt>
                      <c:pt idx="138">
                        <c:v>393</c:v>
                      </c:pt>
                      <c:pt idx="139">
                        <c:v>337</c:v>
                      </c:pt>
                      <c:pt idx="140">
                        <c:v>336</c:v>
                      </c:pt>
                      <c:pt idx="141">
                        <c:v>352</c:v>
                      </c:pt>
                      <c:pt idx="142">
                        <c:v>340</c:v>
                      </c:pt>
                      <c:pt idx="143">
                        <c:v>392</c:v>
                      </c:pt>
                      <c:pt idx="144">
                        <c:v>370</c:v>
                      </c:pt>
                      <c:pt idx="145">
                        <c:v>439</c:v>
                      </c:pt>
                      <c:pt idx="146">
                        <c:v>507</c:v>
                      </c:pt>
                      <c:pt idx="147">
                        <c:v>510</c:v>
                      </c:pt>
                      <c:pt idx="148">
                        <c:v>471</c:v>
                      </c:pt>
                      <c:pt idx="149">
                        <c:v>426</c:v>
                      </c:pt>
                      <c:pt idx="150">
                        <c:v>403</c:v>
                      </c:pt>
                      <c:pt idx="151">
                        <c:v>368</c:v>
                      </c:pt>
                      <c:pt idx="152">
                        <c:v>350</c:v>
                      </c:pt>
                      <c:pt idx="153">
                        <c:v>356</c:v>
                      </c:pt>
                      <c:pt idx="154">
                        <c:v>358</c:v>
                      </c:pt>
                      <c:pt idx="155">
                        <c:v>371</c:v>
                      </c:pt>
                      <c:pt idx="156">
                        <c:v>339</c:v>
                      </c:pt>
                      <c:pt idx="157">
                        <c:v>361</c:v>
                      </c:pt>
                      <c:pt idx="158">
                        <c:v>354</c:v>
                      </c:pt>
                      <c:pt idx="159">
                        <c:v>331</c:v>
                      </c:pt>
                      <c:pt idx="160">
                        <c:v>342</c:v>
                      </c:pt>
                      <c:pt idx="161">
                        <c:v>320</c:v>
                      </c:pt>
                      <c:pt idx="162">
                        <c:v>345</c:v>
                      </c:pt>
                      <c:pt idx="163">
                        <c:v>330</c:v>
                      </c:pt>
                      <c:pt idx="164">
                        <c:v>303</c:v>
                      </c:pt>
                      <c:pt idx="165">
                        <c:v>305</c:v>
                      </c:pt>
                      <c:pt idx="166">
                        <c:v>333</c:v>
                      </c:pt>
                      <c:pt idx="167">
                        <c:v>290</c:v>
                      </c:pt>
                      <c:pt idx="168">
                        <c:v>293</c:v>
                      </c:pt>
                      <c:pt idx="169">
                        <c:v>295</c:v>
                      </c:pt>
                      <c:pt idx="170">
                        <c:v>279</c:v>
                      </c:pt>
                      <c:pt idx="171">
                        <c:v>322</c:v>
                      </c:pt>
                      <c:pt idx="172">
                        <c:v>320</c:v>
                      </c:pt>
                      <c:pt idx="173">
                        <c:v>274</c:v>
                      </c:pt>
                      <c:pt idx="174">
                        <c:v>293</c:v>
                      </c:pt>
                      <c:pt idx="175">
                        <c:v>293</c:v>
                      </c:pt>
                      <c:pt idx="176">
                        <c:v>306</c:v>
                      </c:pt>
                      <c:pt idx="177">
                        <c:v>294</c:v>
                      </c:pt>
                      <c:pt idx="178">
                        <c:v>287</c:v>
                      </c:pt>
                      <c:pt idx="179">
                        <c:v>280</c:v>
                      </c:pt>
                      <c:pt idx="180">
                        <c:v>349</c:v>
                      </c:pt>
                      <c:pt idx="181">
                        <c:v>333</c:v>
                      </c:pt>
                      <c:pt idx="182">
                        <c:v>301</c:v>
                      </c:pt>
                      <c:pt idx="183">
                        <c:v>284</c:v>
                      </c:pt>
                      <c:pt idx="184">
                        <c:v>305</c:v>
                      </c:pt>
                      <c:pt idx="185">
                        <c:v>296</c:v>
                      </c:pt>
                      <c:pt idx="186">
                        <c:v>303</c:v>
                      </c:pt>
                      <c:pt idx="187">
                        <c:v>297</c:v>
                      </c:pt>
                      <c:pt idx="188">
                        <c:v>359</c:v>
                      </c:pt>
                      <c:pt idx="189">
                        <c:v>327</c:v>
                      </c:pt>
                      <c:pt idx="190">
                        <c:v>324</c:v>
                      </c:pt>
                      <c:pt idx="191">
                        <c:v>328</c:v>
                      </c:pt>
                      <c:pt idx="192">
                        <c:v>326</c:v>
                      </c:pt>
                      <c:pt idx="193">
                        <c:v>364</c:v>
                      </c:pt>
                      <c:pt idx="194">
                        <c:v>332</c:v>
                      </c:pt>
                      <c:pt idx="195">
                        <c:v>371</c:v>
                      </c:pt>
                      <c:pt idx="196">
                        <c:v>370</c:v>
                      </c:pt>
                      <c:pt idx="197">
                        <c:v>383</c:v>
                      </c:pt>
                      <c:pt idx="198">
                        <c:v>385</c:v>
                      </c:pt>
                      <c:pt idx="199">
                        <c:v>414</c:v>
                      </c:pt>
                      <c:pt idx="200">
                        <c:v>354</c:v>
                      </c:pt>
                      <c:pt idx="201">
                        <c:v>339</c:v>
                      </c:pt>
                      <c:pt idx="202">
                        <c:v>320</c:v>
                      </c:pt>
                      <c:pt idx="203">
                        <c:v>335</c:v>
                      </c:pt>
                      <c:pt idx="204">
                        <c:v>350</c:v>
                      </c:pt>
                      <c:pt idx="205">
                        <c:v>374</c:v>
                      </c:pt>
                      <c:pt idx="206">
                        <c:v>359</c:v>
                      </c:pt>
                      <c:pt idx="207">
                        <c:v>325</c:v>
                      </c:pt>
                      <c:pt idx="208">
                        <c:v>310</c:v>
                      </c:pt>
                      <c:pt idx="209">
                        <c:v>291</c:v>
                      </c:pt>
                      <c:pt idx="210">
                        <c:v>301</c:v>
                      </c:pt>
                      <c:pt idx="211">
                        <c:v>298</c:v>
                      </c:pt>
                      <c:pt idx="212">
                        <c:v>325</c:v>
                      </c:pt>
                      <c:pt idx="213">
                        <c:v>305</c:v>
                      </c:pt>
                      <c:pt idx="214">
                        <c:v>304</c:v>
                      </c:pt>
                      <c:pt idx="215">
                        <c:v>301</c:v>
                      </c:pt>
                      <c:pt idx="216">
                        <c:v>289</c:v>
                      </c:pt>
                      <c:pt idx="217">
                        <c:v>2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695-4877-B2A1-649AF49FE8E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695-4877-B2A1-649AF49FE8E2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54049050191483428</c:v>
                      </c:pt>
                      <c:pt idx="49">
                        <c:v>0.71588642528199942</c:v>
                      </c:pt>
                      <c:pt idx="50">
                        <c:v>0.38984821361610272</c:v>
                      </c:pt>
                      <c:pt idx="51">
                        <c:v>0.29456691052310768</c:v>
                      </c:pt>
                      <c:pt idx="52">
                        <c:v>0.21658255424121861</c:v>
                      </c:pt>
                      <c:pt idx="53">
                        <c:v>0.26503359856366854</c:v>
                      </c:pt>
                      <c:pt idx="54">
                        <c:v>0.17374429106010522</c:v>
                      </c:pt>
                      <c:pt idx="55">
                        <c:v>0.20528422835706508</c:v>
                      </c:pt>
                      <c:pt idx="56">
                        <c:v>0.197776123604712</c:v>
                      </c:pt>
                      <c:pt idx="57">
                        <c:v>0.19979495617883669</c:v>
                      </c:pt>
                      <c:pt idx="58">
                        <c:v>0.20919349687287644</c:v>
                      </c:pt>
                      <c:pt idx="59">
                        <c:v>0.27103419091263337</c:v>
                      </c:pt>
                      <c:pt idx="60">
                        <c:v>0.26351628962904927</c:v>
                      </c:pt>
                      <c:pt idx="61">
                        <c:v>0.28097857474710397</c:v>
                      </c:pt>
                      <c:pt idx="62">
                        <c:v>0.33418752256149797</c:v>
                      </c:pt>
                      <c:pt idx="63">
                        <c:v>0.2701636331431807</c:v>
                      </c:pt>
                      <c:pt idx="64">
                        <c:v>0.31220407725099364</c:v>
                      </c:pt>
                      <c:pt idx="65">
                        <c:v>0.38922518159806291</c:v>
                      </c:pt>
                      <c:pt idx="66">
                        <c:v>0.35611921265473823</c:v>
                      </c:pt>
                      <c:pt idx="67">
                        <c:v>0.37872641235710253</c:v>
                      </c:pt>
                      <c:pt idx="68">
                        <c:v>0.40511576678878181</c:v>
                      </c:pt>
                      <c:pt idx="69">
                        <c:v>0.42775240651678309</c:v>
                      </c:pt>
                      <c:pt idx="70">
                        <c:v>0.36322382438846146</c:v>
                      </c:pt>
                      <c:pt idx="71">
                        <c:v>0.44857673004689846</c:v>
                      </c:pt>
                      <c:pt idx="72">
                        <c:v>0.47190243113129798</c:v>
                      </c:pt>
                      <c:pt idx="73">
                        <c:v>0.5002641103473443</c:v>
                      </c:pt>
                      <c:pt idx="74">
                        <c:v>0.36863058958058864</c:v>
                      </c:pt>
                      <c:pt idx="75">
                        <c:v>0.45389455650760796</c:v>
                      </c:pt>
                      <c:pt idx="76">
                        <c:v>0.53648624099890907</c:v>
                      </c:pt>
                      <c:pt idx="77">
                        <c:v>0.52968386151179669</c:v>
                      </c:pt>
                      <c:pt idx="78">
                        <c:v>0.5260361422538532</c:v>
                      </c:pt>
                      <c:pt idx="79">
                        <c:v>0.54761937622116763</c:v>
                      </c:pt>
                      <c:pt idx="80">
                        <c:v>0.44741775048165094</c:v>
                      </c:pt>
                      <c:pt idx="81">
                        <c:v>0.45918569221410532</c:v>
                      </c:pt>
                      <c:pt idx="82">
                        <c:v>0.53184096097122957</c:v>
                      </c:pt>
                      <c:pt idx="83">
                        <c:v>0.53813911906304956</c:v>
                      </c:pt>
                      <c:pt idx="84">
                        <c:v>0.5844697342271884</c:v>
                      </c:pt>
                      <c:pt idx="85">
                        <c:v>0.56504192677320264</c:v>
                      </c:pt>
                      <c:pt idx="86">
                        <c:v>0.51490474891830262</c:v>
                      </c:pt>
                      <c:pt idx="87">
                        <c:v>0.50052318801944773</c:v>
                      </c:pt>
                      <c:pt idx="88">
                        <c:v>0.42328408303511356</c:v>
                      </c:pt>
                      <c:pt idx="89">
                        <c:v>0.37750864585798155</c:v>
                      </c:pt>
                      <c:pt idx="90">
                        <c:v>0.35245003050245477</c:v>
                      </c:pt>
                      <c:pt idx="91">
                        <c:v>0.34337422475008733</c:v>
                      </c:pt>
                      <c:pt idx="92">
                        <c:v>0.35394254538650266</c:v>
                      </c:pt>
                      <c:pt idx="93">
                        <c:v>0.31299420427792995</c:v>
                      </c:pt>
                      <c:pt idx="94">
                        <c:v>0.38304207600058532</c:v>
                      </c:pt>
                      <c:pt idx="95">
                        <c:v>0.3701520650492936</c:v>
                      </c:pt>
                      <c:pt idx="96">
                        <c:v>0.33248494591367206</c:v>
                      </c:pt>
                      <c:pt idx="97">
                        <c:v>0.38272770826784941</c:v>
                      </c:pt>
                      <c:pt idx="98">
                        <c:v>0.42431998000223758</c:v>
                      </c:pt>
                      <c:pt idx="99">
                        <c:v>0.43916744752013959</c:v>
                      </c:pt>
                      <c:pt idx="100">
                        <c:v>0.40952493736875217</c:v>
                      </c:pt>
                      <c:pt idx="101">
                        <c:v>0.41181087078646444</c:v>
                      </c:pt>
                      <c:pt idx="102">
                        <c:v>0.37738444029156643</c:v>
                      </c:pt>
                      <c:pt idx="103">
                        <c:v>0.41437173540453132</c:v>
                      </c:pt>
                      <c:pt idx="104">
                        <c:v>0.38093909420850242</c:v>
                      </c:pt>
                      <c:pt idx="105">
                        <c:v>0.40757061701597552</c:v>
                      </c:pt>
                      <c:pt idx="106">
                        <c:v>0.46351032306363321</c:v>
                      </c:pt>
                      <c:pt idx="107">
                        <c:v>0.37868446376079945</c:v>
                      </c:pt>
                      <c:pt idx="108">
                        <c:v>0.47828190853446623</c:v>
                      </c:pt>
                      <c:pt idx="109">
                        <c:v>0.47315802222596315</c:v>
                      </c:pt>
                      <c:pt idx="110">
                        <c:v>0.48886949710558952</c:v>
                      </c:pt>
                      <c:pt idx="111">
                        <c:v>0.50156023925364168</c:v>
                      </c:pt>
                      <c:pt idx="112">
                        <c:v>0.590081498179296</c:v>
                      </c:pt>
                      <c:pt idx="113">
                        <c:v>0.50287544611459856</c:v>
                      </c:pt>
                      <c:pt idx="114">
                        <c:v>0.60169077963172479</c:v>
                      </c:pt>
                      <c:pt idx="115">
                        <c:v>0.73951007720309492</c:v>
                      </c:pt>
                      <c:pt idx="116">
                        <c:v>0.54323342384567941</c:v>
                      </c:pt>
                      <c:pt idx="117">
                        <c:v>0.7096508697026036</c:v>
                      </c:pt>
                      <c:pt idx="118">
                        <c:v>0.59206493176721608</c:v>
                      </c:pt>
                      <c:pt idx="119">
                        <c:v>0.69906493486421262</c:v>
                      </c:pt>
                      <c:pt idx="120">
                        <c:v>0.56065314578562864</c:v>
                      </c:pt>
                      <c:pt idx="121">
                        <c:v>0.67443928371198336</c:v>
                      </c:pt>
                      <c:pt idx="122">
                        <c:v>0.50921298304509366</c:v>
                      </c:pt>
                      <c:pt idx="123">
                        <c:v>0.62693955334987583</c:v>
                      </c:pt>
                      <c:pt idx="124">
                        <c:v>0.67446092034760163</c:v>
                      </c:pt>
                      <c:pt idx="125">
                        <c:v>0.56398812411464494</c:v>
                      </c:pt>
                      <c:pt idx="126">
                        <c:v>0.63330787528275911</c:v>
                      </c:pt>
                      <c:pt idx="127">
                        <c:v>0.67161542488143722</c:v>
                      </c:pt>
                      <c:pt idx="128">
                        <c:v>0.61115094339622633</c:v>
                      </c:pt>
                      <c:pt idx="129">
                        <c:v>0.68204933557827485</c:v>
                      </c:pt>
                      <c:pt idx="130">
                        <c:v>0.80900469023985611</c:v>
                      </c:pt>
                      <c:pt idx="131">
                        <c:v>0.55831074868454522</c:v>
                      </c:pt>
                      <c:pt idx="132">
                        <c:v>0.72762202637184914</c:v>
                      </c:pt>
                      <c:pt idx="133">
                        <c:v>0.59800716002107746</c:v>
                      </c:pt>
                      <c:pt idx="134">
                        <c:v>0.56324227085465317</c:v>
                      </c:pt>
                      <c:pt idx="135">
                        <c:v>0.52128505594706021</c:v>
                      </c:pt>
                      <c:pt idx="136">
                        <c:v>0.5430454653406902</c:v>
                      </c:pt>
                      <c:pt idx="137">
                        <c:v>0.54243157284047816</c:v>
                      </c:pt>
                      <c:pt idx="138">
                        <c:v>0.76518605883229229</c:v>
                      </c:pt>
                      <c:pt idx="139">
                        <c:v>0.55282349777940432</c:v>
                      </c:pt>
                      <c:pt idx="140">
                        <c:v>0.62364445304447969</c:v>
                      </c:pt>
                      <c:pt idx="141">
                        <c:v>0.77958211179468773</c:v>
                      </c:pt>
                      <c:pt idx="142">
                        <c:v>0.61621879634973331</c:v>
                      </c:pt>
                      <c:pt idx="143">
                        <c:v>0.6441954618209208</c:v>
                      </c:pt>
                      <c:pt idx="144">
                        <c:v>0.56975481078176549</c:v>
                      </c:pt>
                      <c:pt idx="145">
                        <c:v>0.65859027365329859</c:v>
                      </c:pt>
                      <c:pt idx="146">
                        <c:v>0.6778719504418691</c:v>
                      </c:pt>
                      <c:pt idx="147">
                        <c:v>0.58903422839194586</c:v>
                      </c:pt>
                      <c:pt idx="148">
                        <c:v>0.70301960580900524</c:v>
                      </c:pt>
                      <c:pt idx="149">
                        <c:v>0.65888462918401303</c:v>
                      </c:pt>
                      <c:pt idx="150">
                        <c:v>0.63841889380247396</c:v>
                      </c:pt>
                      <c:pt idx="151">
                        <c:v>0.72651787002263279</c:v>
                      </c:pt>
                      <c:pt idx="152">
                        <c:v>0.66897785146772804</c:v>
                      </c:pt>
                      <c:pt idx="153">
                        <c:v>0.73068827680969339</c:v>
                      </c:pt>
                      <c:pt idx="154">
                        <c:v>0.61610329027733279</c:v>
                      </c:pt>
                      <c:pt idx="155">
                        <c:v>0.74125412864457618</c:v>
                      </c:pt>
                      <c:pt idx="156">
                        <c:v>0.57807171304302252</c:v>
                      </c:pt>
                      <c:pt idx="157">
                        <c:v>0.73145672679858542</c:v>
                      </c:pt>
                      <c:pt idx="158">
                        <c:v>0.7475639915712442</c:v>
                      </c:pt>
                      <c:pt idx="159">
                        <c:v>0.62324525971904299</c:v>
                      </c:pt>
                      <c:pt idx="160">
                        <c:v>0.63823050297227613</c:v>
                      </c:pt>
                      <c:pt idx="161">
                        <c:v>0.61522424510856233</c:v>
                      </c:pt>
                      <c:pt idx="162">
                        <c:v>0.84980060900253551</c:v>
                      </c:pt>
                      <c:pt idx="163">
                        <c:v>0.73128267989504125</c:v>
                      </c:pt>
                      <c:pt idx="164">
                        <c:v>0.65894865604444097</c:v>
                      </c:pt>
                      <c:pt idx="165">
                        <c:v>0.64534531772575243</c:v>
                      </c:pt>
                      <c:pt idx="166">
                        <c:v>0.7708631803021474</c:v>
                      </c:pt>
                      <c:pt idx="167">
                        <c:v>0.5503432105341074</c:v>
                      </c:pt>
                      <c:pt idx="168">
                        <c:v>0.69670502203151174</c:v>
                      </c:pt>
                      <c:pt idx="169">
                        <c:v>0.82172445651653281</c:v>
                      </c:pt>
                      <c:pt idx="170">
                        <c:v>0.67584591284534334</c:v>
                      </c:pt>
                      <c:pt idx="171">
                        <c:v>0.88560416918446816</c:v>
                      </c:pt>
                      <c:pt idx="172">
                        <c:v>0.79822861806040746</c:v>
                      </c:pt>
                      <c:pt idx="173">
                        <c:v>0.61354587006273942</c:v>
                      </c:pt>
                      <c:pt idx="174">
                        <c:v>0.76105433569607828</c:v>
                      </c:pt>
                      <c:pt idx="175">
                        <c:v>0.71449996316005882</c:v>
                      </c:pt>
                      <c:pt idx="176">
                        <c:v>0.70978165760684764</c:v>
                      </c:pt>
                      <c:pt idx="177">
                        <c:v>0.87486751829225762</c:v>
                      </c:pt>
                      <c:pt idx="178">
                        <c:v>0.85380122939759051</c:v>
                      </c:pt>
                      <c:pt idx="179">
                        <c:v>0.67449280708225745</c:v>
                      </c:pt>
                      <c:pt idx="180">
                        <c:v>0.71791233833916779</c:v>
                      </c:pt>
                      <c:pt idx="181">
                        <c:v>0.70860390850433075</c:v>
                      </c:pt>
                      <c:pt idx="182">
                        <c:v>0.86085608159765947</c:v>
                      </c:pt>
                      <c:pt idx="183">
                        <c:v>0.82175664191908093</c:v>
                      </c:pt>
                      <c:pt idx="184">
                        <c:v>0.75483670418403637</c:v>
                      </c:pt>
                      <c:pt idx="185">
                        <c:v>0.69619270716475212</c:v>
                      </c:pt>
                      <c:pt idx="186">
                        <c:v>0.71909158938450435</c:v>
                      </c:pt>
                      <c:pt idx="187">
                        <c:v>0.64666956783717744</c:v>
                      </c:pt>
                      <c:pt idx="188">
                        <c:v>0.76687053655282911</c:v>
                      </c:pt>
                      <c:pt idx="189">
                        <c:v>0.62044600368440894</c:v>
                      </c:pt>
                      <c:pt idx="190">
                        <c:v>0.70967484248132684</c:v>
                      </c:pt>
                      <c:pt idx="191">
                        <c:v>0.71779308902127503</c:v>
                      </c:pt>
                      <c:pt idx="192">
                        <c:v>0.7329669501602234</c:v>
                      </c:pt>
                      <c:pt idx="193">
                        <c:v>0.69344810181541894</c:v>
                      </c:pt>
                      <c:pt idx="194">
                        <c:v>0.74503947071262844</c:v>
                      </c:pt>
                      <c:pt idx="195">
                        <c:v>0.72281088518868974</c:v>
                      </c:pt>
                      <c:pt idx="196">
                        <c:v>0.61873052621062674</c:v>
                      </c:pt>
                      <c:pt idx="197">
                        <c:v>0.70391194399201307</c:v>
                      </c:pt>
                      <c:pt idx="198">
                        <c:v>0.61193159732133695</c:v>
                      </c:pt>
                      <c:pt idx="199">
                        <c:v>0.65691866256589937</c:v>
                      </c:pt>
                      <c:pt idx="200">
                        <c:v>0.64783146783000611</c:v>
                      </c:pt>
                      <c:pt idx="201">
                        <c:v>0.7992251663424057</c:v>
                      </c:pt>
                      <c:pt idx="202">
                        <c:v>0.59840075718819852</c:v>
                      </c:pt>
                      <c:pt idx="203">
                        <c:v>0.76519314967144558</c:v>
                      </c:pt>
                      <c:pt idx="204">
                        <c:v>0.73468665685980594</c:v>
                      </c:pt>
                      <c:pt idx="205">
                        <c:v>0.7639098256123289</c:v>
                      </c:pt>
                      <c:pt idx="206">
                        <c:v>0.77300872727370928</c:v>
                      </c:pt>
                      <c:pt idx="207">
                        <c:v>0.65708278003403842</c:v>
                      </c:pt>
                      <c:pt idx="208">
                        <c:v>0.71192999938289314</c:v>
                      </c:pt>
                      <c:pt idx="209">
                        <c:v>0.75673127809256335</c:v>
                      </c:pt>
                      <c:pt idx="210">
                        <c:v>0.79100700940296609</c:v>
                      </c:pt>
                      <c:pt idx="211">
                        <c:v>0.84949622438326178</c:v>
                      </c:pt>
                      <c:pt idx="212">
                        <c:v>0.97360983888261654</c:v>
                      </c:pt>
                      <c:pt idx="213">
                        <c:v>0.8585996608423101</c:v>
                      </c:pt>
                      <c:pt idx="214">
                        <c:v>0.67623497076774197</c:v>
                      </c:pt>
                      <c:pt idx="215">
                        <c:v>0.66886498206988565</c:v>
                      </c:pt>
                      <c:pt idx="216">
                        <c:v>0.86357616575247709</c:v>
                      </c:pt>
                      <c:pt idx="217">
                        <c:v>0.79444419218815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695-4877-B2A1-649AF49FE8E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60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2021-24 80 to 90 yr old'!$W$7</c:f>
              <c:strCache>
                <c:ptCount val="1"/>
                <c:pt idx="0">
                  <c:v>cum 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80 to 90 yr old'!$V$8:$V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80 to 90 yr old'!$W$8:$W$158</c:f>
              <c:numCache>
                <c:formatCode>0</c:formatCode>
                <c:ptCount val="151"/>
                <c:pt idx="0">
                  <c:v>208</c:v>
                </c:pt>
                <c:pt idx="1">
                  <c:v>397</c:v>
                </c:pt>
                <c:pt idx="2">
                  <c:v>579</c:v>
                </c:pt>
                <c:pt idx="3">
                  <c:v>785</c:v>
                </c:pt>
                <c:pt idx="4">
                  <c:v>961</c:v>
                </c:pt>
                <c:pt idx="5">
                  <c:v>1128</c:v>
                </c:pt>
                <c:pt idx="6">
                  <c:v>1299</c:v>
                </c:pt>
                <c:pt idx="7">
                  <c:v>1478</c:v>
                </c:pt>
                <c:pt idx="8">
                  <c:v>1635</c:v>
                </c:pt>
                <c:pt idx="9">
                  <c:v>1783</c:v>
                </c:pt>
                <c:pt idx="10">
                  <c:v>1937</c:v>
                </c:pt>
                <c:pt idx="11">
                  <c:v>2087</c:v>
                </c:pt>
                <c:pt idx="12">
                  <c:v>2234</c:v>
                </c:pt>
                <c:pt idx="13">
                  <c:v>2408</c:v>
                </c:pt>
                <c:pt idx="14">
                  <c:v>2584</c:v>
                </c:pt>
                <c:pt idx="15">
                  <c:v>2750</c:v>
                </c:pt>
                <c:pt idx="16">
                  <c:v>2918</c:v>
                </c:pt>
                <c:pt idx="17">
                  <c:v>3084</c:v>
                </c:pt>
                <c:pt idx="18">
                  <c:v>3252</c:v>
                </c:pt>
                <c:pt idx="19">
                  <c:v>3441</c:v>
                </c:pt>
                <c:pt idx="20">
                  <c:v>3672</c:v>
                </c:pt>
                <c:pt idx="21">
                  <c:v>3932</c:v>
                </c:pt>
                <c:pt idx="22">
                  <c:v>4233</c:v>
                </c:pt>
                <c:pt idx="23">
                  <c:v>4555</c:v>
                </c:pt>
                <c:pt idx="24">
                  <c:v>4893</c:v>
                </c:pt>
                <c:pt idx="25">
                  <c:v>5242</c:v>
                </c:pt>
                <c:pt idx="26">
                  <c:v>5557</c:v>
                </c:pt>
                <c:pt idx="27">
                  <c:v>5809</c:v>
                </c:pt>
                <c:pt idx="28">
                  <c:v>6055</c:v>
                </c:pt>
                <c:pt idx="29">
                  <c:v>6306</c:v>
                </c:pt>
                <c:pt idx="30">
                  <c:v>6536</c:v>
                </c:pt>
                <c:pt idx="31">
                  <c:v>6753</c:v>
                </c:pt>
                <c:pt idx="32">
                  <c:v>6945</c:v>
                </c:pt>
                <c:pt idx="33">
                  <c:v>7191</c:v>
                </c:pt>
                <c:pt idx="34">
                  <c:v>7431</c:v>
                </c:pt>
                <c:pt idx="35">
                  <c:v>7690</c:v>
                </c:pt>
                <c:pt idx="36">
                  <c:v>7927</c:v>
                </c:pt>
                <c:pt idx="37">
                  <c:v>8150</c:v>
                </c:pt>
                <c:pt idx="38">
                  <c:v>8374</c:v>
                </c:pt>
                <c:pt idx="39">
                  <c:v>8567</c:v>
                </c:pt>
                <c:pt idx="40">
                  <c:v>8793</c:v>
                </c:pt>
                <c:pt idx="41">
                  <c:v>8990</c:v>
                </c:pt>
                <c:pt idx="42">
                  <c:v>9192</c:v>
                </c:pt>
                <c:pt idx="43">
                  <c:v>9370</c:v>
                </c:pt>
                <c:pt idx="44">
                  <c:v>9553</c:v>
                </c:pt>
                <c:pt idx="45">
                  <c:v>9699</c:v>
                </c:pt>
                <c:pt idx="46">
                  <c:v>9867</c:v>
                </c:pt>
                <c:pt idx="47">
                  <c:v>10005</c:v>
                </c:pt>
                <c:pt idx="48">
                  <c:v>10114</c:v>
                </c:pt>
                <c:pt idx="49">
                  <c:v>10239</c:v>
                </c:pt>
                <c:pt idx="50">
                  <c:v>10360</c:v>
                </c:pt>
                <c:pt idx="51">
                  <c:v>10501</c:v>
                </c:pt>
                <c:pt idx="52">
                  <c:v>10621</c:v>
                </c:pt>
                <c:pt idx="53">
                  <c:v>10765</c:v>
                </c:pt>
                <c:pt idx="54">
                  <c:v>10899</c:v>
                </c:pt>
                <c:pt idx="55">
                  <c:v>11035</c:v>
                </c:pt>
                <c:pt idx="56">
                  <c:v>11160</c:v>
                </c:pt>
                <c:pt idx="57">
                  <c:v>11303</c:v>
                </c:pt>
                <c:pt idx="58">
                  <c:v>11448</c:v>
                </c:pt>
                <c:pt idx="59">
                  <c:v>11585</c:v>
                </c:pt>
                <c:pt idx="60">
                  <c:v>11711</c:v>
                </c:pt>
                <c:pt idx="61">
                  <c:v>11866</c:v>
                </c:pt>
                <c:pt idx="62">
                  <c:v>11995</c:v>
                </c:pt>
                <c:pt idx="63">
                  <c:v>12098</c:v>
                </c:pt>
                <c:pt idx="64">
                  <c:v>12249</c:v>
                </c:pt>
                <c:pt idx="65">
                  <c:v>12372</c:v>
                </c:pt>
                <c:pt idx="66">
                  <c:v>12519</c:v>
                </c:pt>
                <c:pt idx="67">
                  <c:v>12678</c:v>
                </c:pt>
                <c:pt idx="68">
                  <c:v>12850</c:v>
                </c:pt>
                <c:pt idx="69">
                  <c:v>13012</c:v>
                </c:pt>
                <c:pt idx="70">
                  <c:v>13179</c:v>
                </c:pt>
                <c:pt idx="71">
                  <c:v>13308</c:v>
                </c:pt>
                <c:pt idx="72">
                  <c:v>13461</c:v>
                </c:pt>
                <c:pt idx="73">
                  <c:v>13596</c:v>
                </c:pt>
                <c:pt idx="74">
                  <c:v>13709</c:v>
                </c:pt>
                <c:pt idx="75">
                  <c:v>13847</c:v>
                </c:pt>
                <c:pt idx="76">
                  <c:v>13999</c:v>
                </c:pt>
                <c:pt idx="77">
                  <c:v>14161</c:v>
                </c:pt>
                <c:pt idx="78">
                  <c:v>14327</c:v>
                </c:pt>
                <c:pt idx="79">
                  <c:v>14513</c:v>
                </c:pt>
                <c:pt idx="80">
                  <c:v>14728</c:v>
                </c:pt>
                <c:pt idx="81">
                  <c:v>14894</c:v>
                </c:pt>
                <c:pt idx="82">
                  <c:v>15054</c:v>
                </c:pt>
                <c:pt idx="83">
                  <c:v>15210</c:v>
                </c:pt>
                <c:pt idx="84">
                  <c:v>15335</c:v>
                </c:pt>
                <c:pt idx="85">
                  <c:v>15464</c:v>
                </c:pt>
                <c:pt idx="86">
                  <c:v>15584</c:v>
                </c:pt>
                <c:pt idx="87">
                  <c:v>15727</c:v>
                </c:pt>
                <c:pt idx="88">
                  <c:v>15850</c:v>
                </c:pt>
                <c:pt idx="89">
                  <c:v>15994</c:v>
                </c:pt>
                <c:pt idx="90">
                  <c:v>16115</c:v>
                </c:pt>
                <c:pt idx="91">
                  <c:v>16231</c:v>
                </c:pt>
                <c:pt idx="92">
                  <c:v>16361</c:v>
                </c:pt>
                <c:pt idx="93">
                  <c:v>16492</c:v>
                </c:pt>
                <c:pt idx="94">
                  <c:v>16619</c:v>
                </c:pt>
                <c:pt idx="95">
                  <c:v>16718</c:v>
                </c:pt>
                <c:pt idx="96">
                  <c:v>16828</c:v>
                </c:pt>
                <c:pt idx="97">
                  <c:v>16940</c:v>
                </c:pt>
                <c:pt idx="98">
                  <c:v>17055</c:v>
                </c:pt>
                <c:pt idx="99">
                  <c:v>17160</c:v>
                </c:pt>
                <c:pt idx="100">
                  <c:v>17288</c:v>
                </c:pt>
                <c:pt idx="101">
                  <c:v>17390</c:v>
                </c:pt>
                <c:pt idx="102">
                  <c:v>17477</c:v>
                </c:pt>
                <c:pt idx="103">
                  <c:v>17577</c:v>
                </c:pt>
                <c:pt idx="104">
                  <c:v>17665</c:v>
                </c:pt>
                <c:pt idx="105">
                  <c:v>17762</c:v>
                </c:pt>
                <c:pt idx="106">
                  <c:v>17870</c:v>
                </c:pt>
                <c:pt idx="107">
                  <c:v>17963</c:v>
                </c:pt>
                <c:pt idx="108">
                  <c:v>18062</c:v>
                </c:pt>
                <c:pt idx="109">
                  <c:v>18166</c:v>
                </c:pt>
                <c:pt idx="110">
                  <c:v>18247</c:v>
                </c:pt>
                <c:pt idx="111">
                  <c:v>18328</c:v>
                </c:pt>
                <c:pt idx="112">
                  <c:v>18428</c:v>
                </c:pt>
                <c:pt idx="113">
                  <c:v>18545</c:v>
                </c:pt>
                <c:pt idx="114">
                  <c:v>18658</c:v>
                </c:pt>
                <c:pt idx="115">
                  <c:v>18742</c:v>
                </c:pt>
                <c:pt idx="116">
                  <c:v>18825</c:v>
                </c:pt>
                <c:pt idx="117">
                  <c:v>18922</c:v>
                </c:pt>
                <c:pt idx="118">
                  <c:v>19024</c:v>
                </c:pt>
                <c:pt idx="119">
                  <c:v>19125</c:v>
                </c:pt>
                <c:pt idx="120">
                  <c:v>19235</c:v>
                </c:pt>
                <c:pt idx="121">
                  <c:v>19347</c:v>
                </c:pt>
                <c:pt idx="122">
                  <c:v>19473</c:v>
                </c:pt>
                <c:pt idx="123">
                  <c:v>19582</c:v>
                </c:pt>
                <c:pt idx="124">
                  <c:v>19691</c:v>
                </c:pt>
                <c:pt idx="125">
                  <c:v>19797</c:v>
                </c:pt>
                <c:pt idx="126">
                  <c:v>19922</c:v>
                </c:pt>
                <c:pt idx="127">
                  <c:v>20028</c:v>
                </c:pt>
                <c:pt idx="128">
                  <c:v>20150</c:v>
                </c:pt>
                <c:pt idx="129">
                  <c:v>20292</c:v>
                </c:pt>
                <c:pt idx="130">
                  <c:v>20421</c:v>
                </c:pt>
                <c:pt idx="131">
                  <c:v>20570</c:v>
                </c:pt>
                <c:pt idx="132">
                  <c:v>20719</c:v>
                </c:pt>
                <c:pt idx="133">
                  <c:v>20848</c:v>
                </c:pt>
                <c:pt idx="134">
                  <c:v>20948</c:v>
                </c:pt>
                <c:pt idx="135">
                  <c:v>21074</c:v>
                </c:pt>
                <c:pt idx="136">
                  <c:v>21177</c:v>
                </c:pt>
                <c:pt idx="137">
                  <c:v>21289</c:v>
                </c:pt>
                <c:pt idx="138">
                  <c:v>21404</c:v>
                </c:pt>
                <c:pt idx="139">
                  <c:v>21513</c:v>
                </c:pt>
                <c:pt idx="140">
                  <c:v>21629</c:v>
                </c:pt>
                <c:pt idx="141">
                  <c:v>21731</c:v>
                </c:pt>
                <c:pt idx="142">
                  <c:v>21821</c:v>
                </c:pt>
                <c:pt idx="143">
                  <c:v>21910</c:v>
                </c:pt>
                <c:pt idx="144">
                  <c:v>21992</c:v>
                </c:pt>
                <c:pt idx="145">
                  <c:v>22070</c:v>
                </c:pt>
                <c:pt idx="146">
                  <c:v>22153</c:v>
                </c:pt>
                <c:pt idx="147">
                  <c:v>22258</c:v>
                </c:pt>
                <c:pt idx="148">
                  <c:v>22363</c:v>
                </c:pt>
                <c:pt idx="149">
                  <c:v>22441</c:v>
                </c:pt>
                <c:pt idx="150">
                  <c:v>225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509-4DC7-8663-F86DDE73F705}"/>
            </c:ext>
          </c:extLst>
        </c:ser>
        <c:ser>
          <c:idx val="1"/>
          <c:order val="1"/>
          <c:tx>
            <c:strRef>
              <c:f>'2021-24 80 to 90 yr old'!$X$7</c:f>
              <c:strCache>
                <c:ptCount val="1"/>
                <c:pt idx="0">
                  <c:v>cum B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80 to 90 yr old'!$V$8:$V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80 to 90 yr old'!$X$8:$X$158</c:f>
              <c:numCache>
                <c:formatCode>General</c:formatCode>
                <c:ptCount val="151"/>
                <c:pt idx="0">
                  <c:v>272</c:v>
                </c:pt>
                <c:pt idx="1">
                  <c:v>537</c:v>
                </c:pt>
                <c:pt idx="2">
                  <c:v>807</c:v>
                </c:pt>
                <c:pt idx="3">
                  <c:v>1067</c:v>
                </c:pt>
                <c:pt idx="4">
                  <c:v>1342</c:v>
                </c:pt>
                <c:pt idx="5">
                  <c:v>1617</c:v>
                </c:pt>
                <c:pt idx="6">
                  <c:v>1916</c:v>
                </c:pt>
                <c:pt idx="7">
                  <c:v>2147</c:v>
                </c:pt>
                <c:pt idx="8">
                  <c:v>2397</c:v>
                </c:pt>
                <c:pt idx="9">
                  <c:v>2676</c:v>
                </c:pt>
                <c:pt idx="10">
                  <c:v>2963</c:v>
                </c:pt>
                <c:pt idx="11">
                  <c:v>3241</c:v>
                </c:pt>
                <c:pt idx="12">
                  <c:v>3525</c:v>
                </c:pt>
                <c:pt idx="13">
                  <c:v>3800</c:v>
                </c:pt>
                <c:pt idx="14">
                  <c:v>4086</c:v>
                </c:pt>
                <c:pt idx="15">
                  <c:v>4399</c:v>
                </c:pt>
                <c:pt idx="16">
                  <c:v>4720</c:v>
                </c:pt>
                <c:pt idx="17">
                  <c:v>5065</c:v>
                </c:pt>
                <c:pt idx="18">
                  <c:v>5403</c:v>
                </c:pt>
                <c:pt idx="19">
                  <c:v>5750</c:v>
                </c:pt>
                <c:pt idx="20">
                  <c:v>6163</c:v>
                </c:pt>
                <c:pt idx="21">
                  <c:v>6557</c:v>
                </c:pt>
                <c:pt idx="22">
                  <c:v>6965</c:v>
                </c:pt>
                <c:pt idx="23">
                  <c:v>7374</c:v>
                </c:pt>
                <c:pt idx="24">
                  <c:v>7794</c:v>
                </c:pt>
                <c:pt idx="25">
                  <c:v>8243</c:v>
                </c:pt>
                <c:pt idx="26">
                  <c:v>8603</c:v>
                </c:pt>
                <c:pt idx="27">
                  <c:v>8957</c:v>
                </c:pt>
                <c:pt idx="28">
                  <c:v>9292</c:v>
                </c:pt>
                <c:pt idx="29">
                  <c:v>9600</c:v>
                </c:pt>
                <c:pt idx="30">
                  <c:v>9926</c:v>
                </c:pt>
                <c:pt idx="31">
                  <c:v>10268</c:v>
                </c:pt>
                <c:pt idx="32">
                  <c:v>10582</c:v>
                </c:pt>
                <c:pt idx="33">
                  <c:v>10958</c:v>
                </c:pt>
                <c:pt idx="34">
                  <c:v>11328</c:v>
                </c:pt>
                <c:pt idx="35">
                  <c:v>11695</c:v>
                </c:pt>
                <c:pt idx="36">
                  <c:v>12065</c:v>
                </c:pt>
                <c:pt idx="37">
                  <c:v>12386</c:v>
                </c:pt>
                <c:pt idx="38">
                  <c:v>12732</c:v>
                </c:pt>
                <c:pt idx="39">
                  <c:v>13072</c:v>
                </c:pt>
                <c:pt idx="40">
                  <c:v>13398</c:v>
                </c:pt>
                <c:pt idx="41">
                  <c:v>13758</c:v>
                </c:pt>
                <c:pt idx="42">
                  <c:v>14124</c:v>
                </c:pt>
                <c:pt idx="43">
                  <c:v>14458</c:v>
                </c:pt>
                <c:pt idx="44">
                  <c:v>14811</c:v>
                </c:pt>
                <c:pt idx="45">
                  <c:v>15143</c:v>
                </c:pt>
                <c:pt idx="46">
                  <c:v>15469</c:v>
                </c:pt>
                <c:pt idx="47">
                  <c:v>15790</c:v>
                </c:pt>
                <c:pt idx="48">
                  <c:v>16102</c:v>
                </c:pt>
                <c:pt idx="49">
                  <c:v>16365</c:v>
                </c:pt>
                <c:pt idx="50">
                  <c:v>16698</c:v>
                </c:pt>
                <c:pt idx="51">
                  <c:v>17022</c:v>
                </c:pt>
                <c:pt idx="52">
                  <c:v>17348</c:v>
                </c:pt>
                <c:pt idx="53">
                  <c:v>17662</c:v>
                </c:pt>
                <c:pt idx="54">
                  <c:v>18014</c:v>
                </c:pt>
                <c:pt idx="55">
                  <c:v>18284</c:v>
                </c:pt>
                <c:pt idx="56">
                  <c:v>18590</c:v>
                </c:pt>
                <c:pt idx="57">
                  <c:v>18967</c:v>
                </c:pt>
                <c:pt idx="58">
                  <c:v>19287</c:v>
                </c:pt>
                <c:pt idx="59">
                  <c:v>19627</c:v>
                </c:pt>
                <c:pt idx="60">
                  <c:v>19959</c:v>
                </c:pt>
                <c:pt idx="61">
                  <c:v>20331</c:v>
                </c:pt>
                <c:pt idx="62">
                  <c:v>20677</c:v>
                </c:pt>
                <c:pt idx="63">
                  <c:v>21005</c:v>
                </c:pt>
                <c:pt idx="64">
                  <c:v>21337</c:v>
                </c:pt>
                <c:pt idx="65">
                  <c:v>21690</c:v>
                </c:pt>
                <c:pt idx="66">
                  <c:v>22037</c:v>
                </c:pt>
                <c:pt idx="67">
                  <c:v>22391</c:v>
                </c:pt>
                <c:pt idx="68">
                  <c:v>22746</c:v>
                </c:pt>
                <c:pt idx="69">
                  <c:v>23095</c:v>
                </c:pt>
                <c:pt idx="70">
                  <c:v>23455</c:v>
                </c:pt>
                <c:pt idx="71">
                  <c:v>23848</c:v>
                </c:pt>
                <c:pt idx="72">
                  <c:v>24185</c:v>
                </c:pt>
                <c:pt idx="73">
                  <c:v>24521</c:v>
                </c:pt>
                <c:pt idx="74">
                  <c:v>24873</c:v>
                </c:pt>
                <c:pt idx="75">
                  <c:v>25213</c:v>
                </c:pt>
                <c:pt idx="76">
                  <c:v>25605</c:v>
                </c:pt>
                <c:pt idx="77">
                  <c:v>25975</c:v>
                </c:pt>
                <c:pt idx="78">
                  <c:v>26414</c:v>
                </c:pt>
                <c:pt idx="79">
                  <c:v>26921</c:v>
                </c:pt>
                <c:pt idx="80">
                  <c:v>27431</c:v>
                </c:pt>
                <c:pt idx="81">
                  <c:v>27902</c:v>
                </c:pt>
                <c:pt idx="82">
                  <c:v>28328</c:v>
                </c:pt>
                <c:pt idx="83">
                  <c:v>28731</c:v>
                </c:pt>
                <c:pt idx="84">
                  <c:v>29099</c:v>
                </c:pt>
                <c:pt idx="85">
                  <c:v>29449</c:v>
                </c:pt>
                <c:pt idx="86">
                  <c:v>29805</c:v>
                </c:pt>
                <c:pt idx="87">
                  <c:v>30163</c:v>
                </c:pt>
                <c:pt idx="88">
                  <c:v>30534</c:v>
                </c:pt>
                <c:pt idx="89">
                  <c:v>30873</c:v>
                </c:pt>
                <c:pt idx="90">
                  <c:v>31234</c:v>
                </c:pt>
                <c:pt idx="91">
                  <c:v>31588</c:v>
                </c:pt>
                <c:pt idx="92">
                  <c:v>31919</c:v>
                </c:pt>
                <c:pt idx="93">
                  <c:v>32261</c:v>
                </c:pt>
                <c:pt idx="94">
                  <c:v>32581</c:v>
                </c:pt>
                <c:pt idx="95">
                  <c:v>32926</c:v>
                </c:pt>
                <c:pt idx="96">
                  <c:v>33256</c:v>
                </c:pt>
                <c:pt idx="97">
                  <c:v>33559</c:v>
                </c:pt>
                <c:pt idx="98">
                  <c:v>33864</c:v>
                </c:pt>
                <c:pt idx="99">
                  <c:v>34197</c:v>
                </c:pt>
                <c:pt idx="100">
                  <c:v>34487</c:v>
                </c:pt>
                <c:pt idx="101">
                  <c:v>34780</c:v>
                </c:pt>
                <c:pt idx="102">
                  <c:v>35075</c:v>
                </c:pt>
                <c:pt idx="103">
                  <c:v>35354</c:v>
                </c:pt>
                <c:pt idx="104">
                  <c:v>35676</c:v>
                </c:pt>
                <c:pt idx="105">
                  <c:v>35996</c:v>
                </c:pt>
                <c:pt idx="106">
                  <c:v>36270</c:v>
                </c:pt>
                <c:pt idx="107">
                  <c:v>36563</c:v>
                </c:pt>
                <c:pt idx="108">
                  <c:v>36856</c:v>
                </c:pt>
                <c:pt idx="109">
                  <c:v>37162</c:v>
                </c:pt>
                <c:pt idx="110">
                  <c:v>37456</c:v>
                </c:pt>
                <c:pt idx="111">
                  <c:v>37743</c:v>
                </c:pt>
                <c:pt idx="112">
                  <c:v>38023</c:v>
                </c:pt>
                <c:pt idx="113">
                  <c:v>38372</c:v>
                </c:pt>
                <c:pt idx="114">
                  <c:v>38705</c:v>
                </c:pt>
                <c:pt idx="115">
                  <c:v>39006</c:v>
                </c:pt>
                <c:pt idx="116">
                  <c:v>39290</c:v>
                </c:pt>
                <c:pt idx="117">
                  <c:v>39595</c:v>
                </c:pt>
                <c:pt idx="118">
                  <c:v>39891</c:v>
                </c:pt>
                <c:pt idx="119">
                  <c:v>40194</c:v>
                </c:pt>
                <c:pt idx="120">
                  <c:v>40491</c:v>
                </c:pt>
                <c:pt idx="121">
                  <c:v>40850</c:v>
                </c:pt>
                <c:pt idx="122">
                  <c:v>41177</c:v>
                </c:pt>
                <c:pt idx="123">
                  <c:v>41501</c:v>
                </c:pt>
                <c:pt idx="124">
                  <c:v>41829</c:v>
                </c:pt>
                <c:pt idx="125">
                  <c:v>42155</c:v>
                </c:pt>
                <c:pt idx="126">
                  <c:v>42519</c:v>
                </c:pt>
                <c:pt idx="127">
                  <c:v>42851</c:v>
                </c:pt>
                <c:pt idx="128">
                  <c:v>43222</c:v>
                </c:pt>
                <c:pt idx="129">
                  <c:v>43592</c:v>
                </c:pt>
                <c:pt idx="130">
                  <c:v>43975</c:v>
                </c:pt>
                <c:pt idx="131">
                  <c:v>44360</c:v>
                </c:pt>
                <c:pt idx="132">
                  <c:v>44774</c:v>
                </c:pt>
                <c:pt idx="133">
                  <c:v>45128</c:v>
                </c:pt>
                <c:pt idx="134">
                  <c:v>45467</c:v>
                </c:pt>
                <c:pt idx="135">
                  <c:v>45787</c:v>
                </c:pt>
                <c:pt idx="136">
                  <c:v>46122</c:v>
                </c:pt>
                <c:pt idx="137">
                  <c:v>46472</c:v>
                </c:pt>
                <c:pt idx="138">
                  <c:v>46846</c:v>
                </c:pt>
                <c:pt idx="139">
                  <c:v>47205</c:v>
                </c:pt>
                <c:pt idx="140">
                  <c:v>47530</c:v>
                </c:pt>
                <c:pt idx="141">
                  <c:v>47840</c:v>
                </c:pt>
                <c:pt idx="142">
                  <c:v>48131</c:v>
                </c:pt>
                <c:pt idx="143">
                  <c:v>48432</c:v>
                </c:pt>
                <c:pt idx="144">
                  <c:v>48730</c:v>
                </c:pt>
                <c:pt idx="145">
                  <c:v>49055</c:v>
                </c:pt>
                <c:pt idx="146">
                  <c:v>49360</c:v>
                </c:pt>
                <c:pt idx="147">
                  <c:v>49664</c:v>
                </c:pt>
                <c:pt idx="148">
                  <c:v>49965</c:v>
                </c:pt>
                <c:pt idx="149">
                  <c:v>50254</c:v>
                </c:pt>
                <c:pt idx="150">
                  <c:v>505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509-4DC7-8663-F86DDE73F7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matched</a:t>
            </a:r>
            <a:r>
              <a:rPr lang="en-US" baseline="0"/>
              <a:t> cohorts have the same mortality both pre-COVID and during COVID which</a:t>
            </a:r>
          </a:p>
          <a:p>
            <a:pPr>
              <a:defRPr/>
            </a:pPr>
            <a:r>
              <a:rPr lang="en-US" baseline="0"/>
              <a:t>means the protection was associated with underlying mortality, not vax statu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two set CMR match'!$V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two set CMR match'!$U$8:$U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two set CMR match'!$V$8:$V$225</c:f>
              <c:numCache>
                <c:formatCode>0</c:formatCode>
                <c:ptCount val="218"/>
                <c:pt idx="0">
                  <c:v>390.54630536126416</c:v>
                </c:pt>
                <c:pt idx="1">
                  <c:v>344.62556432436156</c:v>
                </c:pt>
                <c:pt idx="2">
                  <c:v>349.24371767816552</c:v>
                </c:pt>
                <c:pt idx="3">
                  <c:v>422.79710687999773</c:v>
                </c:pt>
                <c:pt idx="4">
                  <c:v>381.46753637022505</c:v>
                </c:pt>
                <c:pt idx="5">
                  <c:v>588.33044442106996</c:v>
                </c:pt>
                <c:pt idx="6">
                  <c:v>432.10405857803471</c:v>
                </c:pt>
                <c:pt idx="7">
                  <c:v>482.70953881789211</c:v>
                </c:pt>
                <c:pt idx="8">
                  <c:v>473.55903130829967</c:v>
                </c:pt>
                <c:pt idx="9">
                  <c:v>519.58295421285743</c:v>
                </c:pt>
                <c:pt idx="10">
                  <c:v>542.62756965459664</c:v>
                </c:pt>
                <c:pt idx="11">
                  <c:v>492.09499449886613</c:v>
                </c:pt>
                <c:pt idx="12">
                  <c:v>519.73829107290226</c:v>
                </c:pt>
                <c:pt idx="13">
                  <c:v>579.58912155802614</c:v>
                </c:pt>
                <c:pt idx="14">
                  <c:v>575.05330301770277</c:v>
                </c:pt>
                <c:pt idx="15">
                  <c:v>529.10755128494384</c:v>
                </c:pt>
                <c:pt idx="16">
                  <c:v>630.39226964224088</c:v>
                </c:pt>
                <c:pt idx="17">
                  <c:v>543.03143582078201</c:v>
                </c:pt>
                <c:pt idx="18">
                  <c:v>483.25640469626092</c:v>
                </c:pt>
                <c:pt idx="19">
                  <c:v>487.90418949660534</c:v>
                </c:pt>
                <c:pt idx="20">
                  <c:v>621.44571999178493</c:v>
                </c:pt>
                <c:pt idx="21">
                  <c:v>658.35081173875972</c:v>
                </c:pt>
                <c:pt idx="22">
                  <c:v>570.94991260428606</c:v>
                </c:pt>
                <c:pt idx="23">
                  <c:v>612.45707221432099</c:v>
                </c:pt>
                <c:pt idx="24">
                  <c:v>561.8689049313208</c:v>
                </c:pt>
                <c:pt idx="25">
                  <c:v>506.65785625266284</c:v>
                </c:pt>
                <c:pt idx="26">
                  <c:v>502.10079753237125</c:v>
                </c:pt>
                <c:pt idx="27">
                  <c:v>562.03864813049495</c:v>
                </c:pt>
                <c:pt idx="28">
                  <c:v>612.78049593044989</c:v>
                </c:pt>
                <c:pt idx="29">
                  <c:v>677.36352817429974</c:v>
                </c:pt>
                <c:pt idx="30">
                  <c:v>663.62622812506095</c:v>
                </c:pt>
                <c:pt idx="31">
                  <c:v>848.07507875362739</c:v>
                </c:pt>
                <c:pt idx="32">
                  <c:v>843.60355951766735</c:v>
                </c:pt>
                <c:pt idx="33">
                  <c:v>1023.553977310511</c:v>
                </c:pt>
                <c:pt idx="34">
                  <c:v>1314.280697366916</c:v>
                </c:pt>
                <c:pt idx="35">
                  <c:v>1185.4580033495131</c:v>
                </c:pt>
                <c:pt idx="36">
                  <c:v>1153.4322150068629</c:v>
                </c:pt>
                <c:pt idx="37">
                  <c:v>1273.6716834350798</c:v>
                </c:pt>
                <c:pt idx="38">
                  <c:v>1057.0372244339997</c:v>
                </c:pt>
                <c:pt idx="39">
                  <c:v>1080.336246666122</c:v>
                </c:pt>
                <c:pt idx="40">
                  <c:v>1002.0584646588792</c:v>
                </c:pt>
                <c:pt idx="41">
                  <c:v>1103.8623636048726</c:v>
                </c:pt>
                <c:pt idx="42">
                  <c:v>1085.6181360416338</c:v>
                </c:pt>
                <c:pt idx="43">
                  <c:v>1192.3256037170413</c:v>
                </c:pt>
                <c:pt idx="44">
                  <c:v>1287.5184809134469</c:v>
                </c:pt>
                <c:pt idx="45">
                  <c:v>1285.7035356847232</c:v>
                </c:pt>
                <c:pt idx="46">
                  <c:v>1327.6211101172262</c:v>
                </c:pt>
                <c:pt idx="47">
                  <c:v>1285.0324540910026</c:v>
                </c:pt>
                <c:pt idx="48">
                  <c:v>1403.5318864328606</c:v>
                </c:pt>
                <c:pt idx="49">
                  <c:v>1301.2655164638138</c:v>
                </c:pt>
                <c:pt idx="50">
                  <c:v>1538.3654224257371</c:v>
                </c:pt>
                <c:pt idx="51">
                  <c:v>1643.7421953118881</c:v>
                </c:pt>
                <c:pt idx="52">
                  <c:v>1655.9850324429763</c:v>
                </c:pt>
                <c:pt idx="53">
                  <c:v>1939.1302469187985</c:v>
                </c:pt>
                <c:pt idx="54">
                  <c:v>2058.4355317641025</c:v>
                </c:pt>
                <c:pt idx="55">
                  <c:v>1802.2036157989194</c:v>
                </c:pt>
                <c:pt idx="56">
                  <c:v>1742.6273458445041</c:v>
                </c:pt>
                <c:pt idx="57">
                  <c:v>1651.7336023940106</c:v>
                </c:pt>
                <c:pt idx="58">
                  <c:v>1476.2353011490131</c:v>
                </c:pt>
                <c:pt idx="59">
                  <c:v>1432.9236436498782</c:v>
                </c:pt>
                <c:pt idx="60">
                  <c:v>1433.7705084004604</c:v>
                </c:pt>
                <c:pt idx="61">
                  <c:v>1625.8071673688805</c:v>
                </c:pt>
                <c:pt idx="62">
                  <c:v>1850.0493391242471</c:v>
                </c:pt>
                <c:pt idx="63">
                  <c:v>1946.7242620590353</c:v>
                </c:pt>
                <c:pt idx="64">
                  <c:v>1686.6412783751491</c:v>
                </c:pt>
                <c:pt idx="65">
                  <c:v>2007.7985088844573</c:v>
                </c:pt>
                <c:pt idx="66">
                  <c:v>1714.8526077097506</c:v>
                </c:pt>
                <c:pt idx="67">
                  <c:v>2054.4646539219107</c:v>
                </c:pt>
                <c:pt idx="68">
                  <c:v>1695.228203796665</c:v>
                </c:pt>
                <c:pt idx="69">
                  <c:v>1725.7948612870734</c:v>
                </c:pt>
                <c:pt idx="70">
                  <c:v>1786.4153906556733</c:v>
                </c:pt>
                <c:pt idx="71">
                  <c:v>1666.8928850935533</c:v>
                </c:pt>
                <c:pt idx="72">
                  <c:v>1772.580468104529</c:v>
                </c:pt>
                <c:pt idx="73">
                  <c:v>1803.238894475847</c:v>
                </c:pt>
                <c:pt idx="74">
                  <c:v>1413.0271389091247</c:v>
                </c:pt>
                <c:pt idx="75">
                  <c:v>1714.1370037301565</c:v>
                </c:pt>
                <c:pt idx="76">
                  <c:v>1669.5784979578614</c:v>
                </c:pt>
                <c:pt idx="77">
                  <c:v>1745.3451194282488</c:v>
                </c:pt>
                <c:pt idx="78">
                  <c:v>1535.2153035263061</c:v>
                </c:pt>
                <c:pt idx="79">
                  <c:v>1324.8906299310629</c:v>
                </c:pt>
                <c:pt idx="80">
                  <c:v>1731.8324119096785</c:v>
                </c:pt>
                <c:pt idx="81">
                  <c:v>1521.5073699823861</c:v>
                </c:pt>
                <c:pt idx="82">
                  <c:v>1597.296882199355</c:v>
                </c:pt>
                <c:pt idx="83">
                  <c:v>1477.1999292706469</c:v>
                </c:pt>
                <c:pt idx="84">
                  <c:v>1764.0969731413045</c:v>
                </c:pt>
                <c:pt idx="85">
                  <c:v>1915.524332728085</c:v>
                </c:pt>
                <c:pt idx="86">
                  <c:v>1870.9649339155917</c:v>
                </c:pt>
                <c:pt idx="87">
                  <c:v>2188.6093622554868</c:v>
                </c:pt>
                <c:pt idx="88">
                  <c:v>2702.9381530116211</c:v>
                </c:pt>
                <c:pt idx="89">
                  <c:v>2387.0744682396485</c:v>
                </c:pt>
                <c:pt idx="90">
                  <c:v>2811.3909001857401</c:v>
                </c:pt>
                <c:pt idx="91">
                  <c:v>3100.2521499637915</c:v>
                </c:pt>
                <c:pt idx="92">
                  <c:v>2920.5151933138945</c:v>
                </c:pt>
                <c:pt idx="93">
                  <c:v>2952.4377993565199</c:v>
                </c:pt>
                <c:pt idx="94">
                  <c:v>2620.8302986161684</c:v>
                </c:pt>
                <c:pt idx="95">
                  <c:v>2743.4074566350996</c:v>
                </c:pt>
                <c:pt idx="96">
                  <c:v>2638.7009472259811</c:v>
                </c:pt>
                <c:pt idx="97">
                  <c:v>2321.4150244221264</c:v>
                </c:pt>
                <c:pt idx="98">
                  <c:v>1912.6073871249296</c:v>
                </c:pt>
                <c:pt idx="99">
                  <c:v>2080.3462182027374</c:v>
                </c:pt>
                <c:pt idx="100">
                  <c:v>1974.8412239341408</c:v>
                </c:pt>
                <c:pt idx="101">
                  <c:v>1945.1977929486579</c:v>
                </c:pt>
                <c:pt idx="102">
                  <c:v>1930.7231733557865</c:v>
                </c:pt>
                <c:pt idx="103">
                  <c:v>1764.1501984376507</c:v>
                </c:pt>
                <c:pt idx="104">
                  <c:v>1734.3222012551018</c:v>
                </c:pt>
                <c:pt idx="105">
                  <c:v>1871.8666865676882</c:v>
                </c:pt>
                <c:pt idx="106">
                  <c:v>1796.4212104178378</c:v>
                </c:pt>
                <c:pt idx="107">
                  <c:v>1599.0628203250842</c:v>
                </c:pt>
                <c:pt idx="108">
                  <c:v>2010.8687691338673</c:v>
                </c:pt>
                <c:pt idx="109">
                  <c:v>1706.8517319093937</c:v>
                </c:pt>
                <c:pt idx="110">
                  <c:v>1737.9016772158393</c:v>
                </c:pt>
                <c:pt idx="111">
                  <c:v>1311.4869481827754</c:v>
                </c:pt>
                <c:pt idx="112">
                  <c:v>1555.8769261457139</c:v>
                </c:pt>
                <c:pt idx="113">
                  <c:v>1495.3095519646479</c:v>
                </c:pt>
                <c:pt idx="114">
                  <c:v>1678.8914620150804</c:v>
                </c:pt>
                <c:pt idx="115">
                  <c:v>1221.4063201904924</c:v>
                </c:pt>
                <c:pt idx="116">
                  <c:v>1252.2356105970146</c:v>
                </c:pt>
                <c:pt idx="117">
                  <c:v>1542.7592831398031</c:v>
                </c:pt>
                <c:pt idx="118">
                  <c:v>1329.3058461249148</c:v>
                </c:pt>
                <c:pt idx="119">
                  <c:v>1650.5947255033932</c:v>
                </c:pt>
                <c:pt idx="120">
                  <c:v>1146.6102965604632</c:v>
                </c:pt>
                <c:pt idx="121">
                  <c:v>1360.9443095001441</c:v>
                </c:pt>
                <c:pt idx="122">
                  <c:v>1208.3454667925605</c:v>
                </c:pt>
                <c:pt idx="123">
                  <c:v>1147.4300508988201</c:v>
                </c:pt>
                <c:pt idx="124">
                  <c:v>1392.5224018951487</c:v>
                </c:pt>
                <c:pt idx="125">
                  <c:v>1316.3626944225311</c:v>
                </c:pt>
                <c:pt idx="126">
                  <c:v>1117.6605680165353</c:v>
                </c:pt>
                <c:pt idx="127">
                  <c:v>1715.1355410598858</c:v>
                </c:pt>
                <c:pt idx="128">
                  <c:v>1547.1950461477729</c:v>
                </c:pt>
                <c:pt idx="129">
                  <c:v>1639.5954642966594</c:v>
                </c:pt>
                <c:pt idx="130">
                  <c:v>1348.8776547922594</c:v>
                </c:pt>
                <c:pt idx="131">
                  <c:v>1517.881099313887</c:v>
                </c:pt>
                <c:pt idx="132">
                  <c:v>1579.6707348005357</c:v>
                </c:pt>
                <c:pt idx="133">
                  <c:v>1764.2459913557846</c:v>
                </c:pt>
                <c:pt idx="134">
                  <c:v>1749.4982882776533</c:v>
                </c:pt>
                <c:pt idx="135">
                  <c:v>1765.4387321906199</c:v>
                </c:pt>
                <c:pt idx="136">
                  <c:v>1489.6149268629783</c:v>
                </c:pt>
                <c:pt idx="137">
                  <c:v>1689.7380905959578</c:v>
                </c:pt>
                <c:pt idx="138">
                  <c:v>1598.0898570938875</c:v>
                </c:pt>
                <c:pt idx="139">
                  <c:v>1398.758498374224</c:v>
                </c:pt>
                <c:pt idx="140">
                  <c:v>1337.6344213193618</c:v>
                </c:pt>
                <c:pt idx="141">
                  <c:v>1537.9064361384353</c:v>
                </c:pt>
                <c:pt idx="142">
                  <c:v>1584.5122506819082</c:v>
                </c:pt>
                <c:pt idx="143">
                  <c:v>1584.9952207481674</c:v>
                </c:pt>
                <c:pt idx="144">
                  <c:v>1770.1944253676556</c:v>
                </c:pt>
                <c:pt idx="145">
                  <c:v>1801.5937175193442</c:v>
                </c:pt>
                <c:pt idx="146">
                  <c:v>1555.7609365372766</c:v>
                </c:pt>
                <c:pt idx="147">
                  <c:v>2203.3702438345044</c:v>
                </c:pt>
                <c:pt idx="148">
                  <c:v>1757.2775241596016</c:v>
                </c:pt>
                <c:pt idx="149">
                  <c:v>1804.1313540474341</c:v>
                </c:pt>
                <c:pt idx="150">
                  <c:v>1542.5277877481765</c:v>
                </c:pt>
                <c:pt idx="151">
                  <c:v>1542.98549890359</c:v>
                </c:pt>
                <c:pt idx="152">
                  <c:v>1497.1401773179109</c:v>
                </c:pt>
                <c:pt idx="153">
                  <c:v>1451.2547058893388</c:v>
                </c:pt>
                <c:pt idx="154">
                  <c:v>1436.2166560742223</c:v>
                </c:pt>
                <c:pt idx="155">
                  <c:v>1529.2981804678795</c:v>
                </c:pt>
                <c:pt idx="156">
                  <c:v>1637.9120781158069</c:v>
                </c:pt>
                <c:pt idx="157">
                  <c:v>1174.7220735984781</c:v>
                </c:pt>
                <c:pt idx="158">
                  <c:v>1375.9722189187262</c:v>
                </c:pt>
                <c:pt idx="159">
                  <c:v>1391.8008654146408</c:v>
                </c:pt>
                <c:pt idx="160">
                  <c:v>1469.5164576919074</c:v>
                </c:pt>
                <c:pt idx="161">
                  <c:v>1469.9318594340464</c:v>
                </c:pt>
                <c:pt idx="162">
                  <c:v>1485.8248381576011</c:v>
                </c:pt>
                <c:pt idx="163">
                  <c:v>1439.8042152084529</c:v>
                </c:pt>
                <c:pt idx="164">
                  <c:v>1564.0914153657388</c:v>
                </c:pt>
                <c:pt idx="165">
                  <c:v>1642.015580082518</c:v>
                </c:pt>
                <c:pt idx="166">
                  <c:v>1286.1353064405102</c:v>
                </c:pt>
                <c:pt idx="167">
                  <c:v>1131.4590934020077</c:v>
                </c:pt>
                <c:pt idx="168">
                  <c:v>1147.2081520945196</c:v>
                </c:pt>
                <c:pt idx="169">
                  <c:v>1395.561042376748</c:v>
                </c:pt>
                <c:pt idx="170">
                  <c:v>1132.2589401030248</c:v>
                </c:pt>
                <c:pt idx="171">
                  <c:v>1504.8361208403694</c:v>
                </c:pt>
                <c:pt idx="172">
                  <c:v>1365.6073461080489</c:v>
                </c:pt>
                <c:pt idx="173">
                  <c:v>1521.1894889866001</c:v>
                </c:pt>
                <c:pt idx="174">
                  <c:v>1459.5270869475639</c:v>
                </c:pt>
                <c:pt idx="175">
                  <c:v>1304.6244276587547</c:v>
                </c:pt>
                <c:pt idx="176">
                  <c:v>1227.2761221898572</c:v>
                </c:pt>
                <c:pt idx="177">
                  <c:v>1258.6434620464609</c:v>
                </c:pt>
                <c:pt idx="178">
                  <c:v>1429.9164586851584</c:v>
                </c:pt>
                <c:pt idx="179">
                  <c:v>1430.3097708933158</c:v>
                </c:pt>
                <c:pt idx="180">
                  <c:v>1555.1122820973683</c:v>
                </c:pt>
                <c:pt idx="181">
                  <c:v>1228.9062196176271</c:v>
                </c:pt>
                <c:pt idx="182">
                  <c:v>1120.2805488895938</c:v>
                </c:pt>
                <c:pt idx="183">
                  <c:v>1431.778050459402</c:v>
                </c:pt>
                <c:pt idx="184">
                  <c:v>1354.3369317263305</c:v>
                </c:pt>
                <c:pt idx="185">
                  <c:v>1214.5494398878877</c:v>
                </c:pt>
                <c:pt idx="186">
                  <c:v>1401.7305981615766</c:v>
                </c:pt>
                <c:pt idx="187">
                  <c:v>1293.0556679039976</c:v>
                </c:pt>
                <c:pt idx="188">
                  <c:v>1433.6230146838479</c:v>
                </c:pt>
                <c:pt idx="189">
                  <c:v>1371.6697441308363</c:v>
                </c:pt>
                <c:pt idx="190">
                  <c:v>1512.3530822739265</c:v>
                </c:pt>
                <c:pt idx="191">
                  <c:v>1294.451792467826</c:v>
                </c:pt>
                <c:pt idx="192">
                  <c:v>1684.7663046739062</c:v>
                </c:pt>
                <c:pt idx="193">
                  <c:v>1638.4981034234406</c:v>
                </c:pt>
                <c:pt idx="194">
                  <c:v>1389.2599519102325</c:v>
                </c:pt>
                <c:pt idx="195">
                  <c:v>1592.6110533933065</c:v>
                </c:pt>
                <c:pt idx="196">
                  <c:v>1655.5734435447052</c:v>
                </c:pt>
                <c:pt idx="197">
                  <c:v>1484.2412042183696</c:v>
                </c:pt>
                <c:pt idx="198">
                  <c:v>1234.6161359640555</c:v>
                </c:pt>
                <c:pt idx="199">
                  <c:v>1531.9128469049108</c:v>
                </c:pt>
                <c:pt idx="200">
                  <c:v>1610.5461302990755</c:v>
                </c:pt>
                <c:pt idx="201">
                  <c:v>1438.9917432434465</c:v>
                </c:pt>
                <c:pt idx="202">
                  <c:v>1533.2633295523269</c:v>
                </c:pt>
                <c:pt idx="203">
                  <c:v>1737.1676222292447</c:v>
                </c:pt>
                <c:pt idx="204">
                  <c:v>1518.5727102488604</c:v>
                </c:pt>
                <c:pt idx="205">
                  <c:v>1550.3362374532085</c:v>
                </c:pt>
                <c:pt idx="206">
                  <c:v>1519.4693304574678</c:v>
                </c:pt>
                <c:pt idx="207">
                  <c:v>1269.2060832698028</c:v>
                </c:pt>
                <c:pt idx="208">
                  <c:v>1159.8046898547229</c:v>
                </c:pt>
                <c:pt idx="209">
                  <c:v>1599.0063489957977</c:v>
                </c:pt>
                <c:pt idx="210">
                  <c:v>1348.5965187392192</c:v>
                </c:pt>
                <c:pt idx="211">
                  <c:v>1380.3172075121111</c:v>
                </c:pt>
                <c:pt idx="212">
                  <c:v>1192.4086534109767</c:v>
                </c:pt>
                <c:pt idx="213">
                  <c:v>1239.7617050043154</c:v>
                </c:pt>
                <c:pt idx="214">
                  <c:v>1192.9665685608634</c:v>
                </c:pt>
                <c:pt idx="215">
                  <c:v>1475.8498666964576</c:v>
                </c:pt>
                <c:pt idx="216">
                  <c:v>1083.6441612177405</c:v>
                </c:pt>
                <c:pt idx="217">
                  <c:v>1021.0369869138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C0D-489D-9AC7-642970FD8768}"/>
            </c:ext>
          </c:extLst>
        </c:ser>
        <c:ser>
          <c:idx val="6"/>
          <c:order val="6"/>
          <c:tx>
            <c:strRef>
              <c:f>'two set CMR match'!$AB$7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two set CMR match'!$U$8:$U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two set CMR match'!$AB$8:$AB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236.234458259325</c:v>
                </c:pt>
                <c:pt idx="48">
                  <c:v>1551.3126491646779</c:v>
                </c:pt>
                <c:pt idx="49">
                  <c:v>2968.0365296803652</c:v>
                </c:pt>
                <c:pt idx="50">
                  <c:v>4881.3195655089175</c:v>
                </c:pt>
                <c:pt idx="51">
                  <c:v>4527.1899276721133</c:v>
                </c:pt>
                <c:pt idx="52">
                  <c:v>4715.104715104716</c:v>
                </c:pt>
                <c:pt idx="53">
                  <c:v>5375.0331301351707</c:v>
                </c:pt>
                <c:pt idx="54">
                  <c:v>5691.2237499144949</c:v>
                </c:pt>
                <c:pt idx="55">
                  <c:v>4368.3611178524088</c:v>
                </c:pt>
                <c:pt idx="56">
                  <c:v>5002.1918075105941</c:v>
                </c:pt>
                <c:pt idx="57">
                  <c:v>2384.7897585072787</c:v>
                </c:pt>
                <c:pt idx="58">
                  <c:v>1966.5209368818259</c:v>
                </c:pt>
                <c:pt idx="59">
                  <c:v>1594.8643666851901</c:v>
                </c:pt>
                <c:pt idx="60">
                  <c:v>1708.8127885344175</c:v>
                </c:pt>
                <c:pt idx="61">
                  <c:v>2283.0960627140098</c:v>
                </c:pt>
                <c:pt idx="62">
                  <c:v>1879.9887313362758</c:v>
                </c:pt>
                <c:pt idx="63">
                  <c:v>1843.2673858306252</c:v>
                </c:pt>
                <c:pt idx="64">
                  <c:v>1580.7759119861028</c:v>
                </c:pt>
                <c:pt idx="65">
                  <c:v>1715.2646812978812</c:v>
                </c:pt>
                <c:pt idx="66">
                  <c:v>1551.6913978786315</c:v>
                </c:pt>
                <c:pt idx="67">
                  <c:v>1507.7023103793229</c:v>
                </c:pt>
                <c:pt idx="68">
                  <c:v>1671.358154274192</c:v>
                </c:pt>
                <c:pt idx="69">
                  <c:v>1462.9085857964237</c:v>
                </c:pt>
                <c:pt idx="70">
                  <c:v>1541.712416362855</c:v>
                </c:pt>
                <c:pt idx="71">
                  <c:v>1966.9197574149055</c:v>
                </c:pt>
                <c:pt idx="72">
                  <c:v>1817.3109681052874</c:v>
                </c:pt>
                <c:pt idx="73">
                  <c:v>2118.7575690124158</c:v>
                </c:pt>
                <c:pt idx="74">
                  <c:v>1969.1542776769211</c:v>
                </c:pt>
                <c:pt idx="75">
                  <c:v>2087.7015900664269</c:v>
                </c:pt>
                <c:pt idx="76">
                  <c:v>1918.3142605689222</c:v>
                </c:pt>
                <c:pt idx="77">
                  <c:v>1892.8239452053415</c:v>
                </c:pt>
                <c:pt idx="78">
                  <c:v>1847.6495513805085</c:v>
                </c:pt>
                <c:pt idx="79">
                  <c:v>2208.7915550653852</c:v>
                </c:pt>
                <c:pt idx="80">
                  <c:v>2117.9312971131271</c:v>
                </c:pt>
                <c:pt idx="81">
                  <c:v>2079.4358628258578</c:v>
                </c:pt>
                <c:pt idx="82">
                  <c:v>2086.8301030542734</c:v>
                </c:pt>
                <c:pt idx="83">
                  <c:v>2015.4529845470156</c:v>
                </c:pt>
                <c:pt idx="84">
                  <c:v>2121.3150738911281</c:v>
                </c:pt>
                <c:pt idx="85">
                  <c:v>2312.7171646977067</c:v>
                </c:pt>
                <c:pt idx="86">
                  <c:v>2885.6096210583264</c:v>
                </c:pt>
                <c:pt idx="87">
                  <c:v>2630.7169083005442</c:v>
                </c:pt>
                <c:pt idx="88">
                  <c:v>2836.0322375322521</c:v>
                </c:pt>
                <c:pt idx="89">
                  <c:v>2870.4983869905855</c:v>
                </c:pt>
                <c:pt idx="90">
                  <c:v>3161.9271540628743</c:v>
                </c:pt>
                <c:pt idx="91">
                  <c:v>3269.3126736568843</c:v>
                </c:pt>
                <c:pt idx="92">
                  <c:v>3291.1559379819792</c:v>
                </c:pt>
                <c:pt idx="93">
                  <c:v>2910.4588427461272</c:v>
                </c:pt>
                <c:pt idx="94">
                  <c:v>2601.7300844724155</c:v>
                </c:pt>
                <c:pt idx="95">
                  <c:v>2464.2921576150898</c:v>
                </c:pt>
                <c:pt idx="96">
                  <c:v>2511.7292416891123</c:v>
                </c:pt>
                <c:pt idx="97">
                  <c:v>2453.4259832716334</c:v>
                </c:pt>
                <c:pt idx="98">
                  <c:v>2275.9485875835603</c:v>
                </c:pt>
                <c:pt idx="99">
                  <c:v>2482.1349925026793</c:v>
                </c:pt>
                <c:pt idx="100">
                  <c:v>2509.8091154412859</c:v>
                </c:pt>
                <c:pt idx="101">
                  <c:v>2809.1634176795865</c:v>
                </c:pt>
                <c:pt idx="102">
                  <c:v>2678.1024838227722</c:v>
                </c:pt>
                <c:pt idx="103">
                  <c:v>2467.2462348475574</c:v>
                </c:pt>
                <c:pt idx="104">
                  <c:v>2534.7727330730163</c:v>
                </c:pt>
                <c:pt idx="105">
                  <c:v>2350.123455529199</c:v>
                </c:pt>
                <c:pt idx="106">
                  <c:v>2484.0214375852574</c:v>
                </c:pt>
                <c:pt idx="107">
                  <c:v>2624.7524119864543</c:v>
                </c:pt>
                <c:pt idx="108">
                  <c:v>2719.1541318536606</c:v>
                </c:pt>
                <c:pt idx="109">
                  <c:v>2494.4163449509174</c:v>
                </c:pt>
                <c:pt idx="110">
                  <c:v>2608.7479571164017</c:v>
                </c:pt>
                <c:pt idx="111">
                  <c:v>2803.1483561017649</c:v>
                </c:pt>
                <c:pt idx="112">
                  <c:v>2764.6888507964818</c:v>
                </c:pt>
                <c:pt idx="113">
                  <c:v>2626.1851993801138</c:v>
                </c:pt>
                <c:pt idx="114">
                  <c:v>2627.5121866138975</c:v>
                </c:pt>
                <c:pt idx="115">
                  <c:v>2341.9366014204056</c:v>
                </c:pt>
                <c:pt idx="116">
                  <c:v>2209.4880128985219</c:v>
                </c:pt>
                <c:pt idx="117">
                  <c:v>2410.7680631022267</c:v>
                </c:pt>
                <c:pt idx="118">
                  <c:v>2371.799484011553</c:v>
                </c:pt>
                <c:pt idx="119">
                  <c:v>2352.8292694840461</c:v>
                </c:pt>
                <c:pt idx="120">
                  <c:v>2173.339934799802</c:v>
                </c:pt>
                <c:pt idx="121">
                  <c:v>2455.2284890901606</c:v>
                </c:pt>
                <c:pt idx="122">
                  <c:v>2135.1168020100063</c:v>
                </c:pt>
                <c:pt idx="123">
                  <c:v>2196.2569888513176</c:v>
                </c:pt>
                <c:pt idx="124">
                  <c:v>2887.1546609023194</c:v>
                </c:pt>
                <c:pt idx="125">
                  <c:v>2553.6357601809664</c:v>
                </c:pt>
                <c:pt idx="126">
                  <c:v>2903.5893811883102</c:v>
                </c:pt>
                <c:pt idx="127">
                  <c:v>2516.0608551252158</c:v>
                </c:pt>
                <c:pt idx="128">
                  <c:v>2282.3328333199938</c:v>
                </c:pt>
                <c:pt idx="129">
                  <c:v>2417.6488365064974</c:v>
                </c:pt>
                <c:pt idx="130">
                  <c:v>2512.8368129042592</c:v>
                </c:pt>
                <c:pt idx="131">
                  <c:v>2561.1061413805051</c:v>
                </c:pt>
                <c:pt idx="132">
                  <c:v>2683.4249234665172</c:v>
                </c:pt>
                <c:pt idx="133">
                  <c:v>2832.8450605078724</c:v>
                </c:pt>
                <c:pt idx="134">
                  <c:v>2740.1339511711344</c:v>
                </c:pt>
                <c:pt idx="135">
                  <c:v>2734.8425574249577</c:v>
                </c:pt>
                <c:pt idx="136">
                  <c:v>2763.2400934213629</c:v>
                </c:pt>
                <c:pt idx="137">
                  <c:v>2784.9388184887985</c:v>
                </c:pt>
                <c:pt idx="138">
                  <c:v>2752.6971008193477</c:v>
                </c:pt>
                <c:pt idx="139">
                  <c:v>2430.1368120291772</c:v>
                </c:pt>
                <c:pt idx="140">
                  <c:v>2735.1821571573846</c:v>
                </c:pt>
                <c:pt idx="141">
                  <c:v>2763.6499723219181</c:v>
                </c:pt>
                <c:pt idx="142">
                  <c:v>2880.0511731736078</c:v>
                </c:pt>
                <c:pt idx="143">
                  <c:v>2969.5847810731248</c:v>
                </c:pt>
                <c:pt idx="144">
                  <c:v>2781.7693364988127</c:v>
                </c:pt>
                <c:pt idx="145">
                  <c:v>3277.60826278167</c:v>
                </c:pt>
                <c:pt idx="146">
                  <c:v>3767.5610801766497</c:v>
                </c:pt>
                <c:pt idx="147">
                  <c:v>3438.0187706122679</c:v>
                </c:pt>
                <c:pt idx="148">
                  <c:v>3460.6501115707329</c:v>
                </c:pt>
                <c:pt idx="149">
                  <c:v>3191.3504478859259</c:v>
                </c:pt>
                <c:pt idx="150">
                  <c:v>2975.8933821127589</c:v>
                </c:pt>
                <c:pt idx="151">
                  <c:v>3018.386428765662</c:v>
                </c:pt>
                <c:pt idx="152">
                  <c:v>2952.1183358884869</c:v>
                </c:pt>
                <c:pt idx="153">
                  <c:v>2749.6158547918021</c:v>
                </c:pt>
                <c:pt idx="154">
                  <c:v>2812.3567696397467</c:v>
                </c:pt>
                <c:pt idx="155">
                  <c:v>2895.6378068098593</c:v>
                </c:pt>
                <c:pt idx="156">
                  <c:v>2944.9705817575436</c:v>
                </c:pt>
                <c:pt idx="157">
                  <c:v>3008.0277034471901</c:v>
                </c:pt>
                <c:pt idx="158">
                  <c:v>2818.6723260609065</c:v>
                </c:pt>
                <c:pt idx="159">
                  <c:v>2772.4010053761886</c:v>
                </c:pt>
                <c:pt idx="160">
                  <c:v>2965.1819734594665</c:v>
                </c:pt>
                <c:pt idx="161">
                  <c:v>2795.9708991857137</c:v>
                </c:pt>
                <c:pt idx="162">
                  <c:v>2790.6352720198565</c:v>
                </c:pt>
                <c:pt idx="163">
                  <c:v>2757.9163754903934</c:v>
                </c:pt>
                <c:pt idx="164">
                  <c:v>2759.3798637427813</c:v>
                </c:pt>
                <c:pt idx="165">
                  <c:v>2664.9346611456799</c:v>
                </c:pt>
                <c:pt idx="166">
                  <c:v>2686.8638404331882</c:v>
                </c:pt>
                <c:pt idx="167">
                  <c:v>2681.3950850761348</c:v>
                </c:pt>
                <c:pt idx="168">
                  <c:v>2518.1066434789032</c:v>
                </c:pt>
                <c:pt idx="169">
                  <c:v>2388.8982764447451</c:v>
                </c:pt>
                <c:pt idx="170">
                  <c:v>2547.9557713337808</c:v>
                </c:pt>
                <c:pt idx="171">
                  <c:v>2301.8426633720278</c:v>
                </c:pt>
                <c:pt idx="172">
                  <c:v>2687.8180976931721</c:v>
                </c:pt>
                <c:pt idx="173">
                  <c:v>2393.4640021479804</c:v>
                </c:pt>
                <c:pt idx="174">
                  <c:v>2539.0658598326609</c:v>
                </c:pt>
                <c:pt idx="175">
                  <c:v>2953.3641714614041</c:v>
                </c:pt>
                <c:pt idx="176">
                  <c:v>2493.5323673059015</c:v>
                </c:pt>
                <c:pt idx="177">
                  <c:v>2418.9219814167632</c:v>
                </c:pt>
                <c:pt idx="178">
                  <c:v>2482.1002386634846</c:v>
                </c:pt>
                <c:pt idx="179">
                  <c:v>2572.9597792635045</c:v>
                </c:pt>
                <c:pt idx="180">
                  <c:v>2629.4449524663983</c:v>
                </c:pt>
                <c:pt idx="181">
                  <c:v>3024.3557840671583</c:v>
                </c:pt>
                <c:pt idx="182">
                  <c:v>2701.3956059140528</c:v>
                </c:pt>
                <c:pt idx="183">
                  <c:v>2467.7736465064463</c:v>
                </c:pt>
                <c:pt idx="184">
                  <c:v>2717.9146163053597</c:v>
                </c:pt>
                <c:pt idx="185">
                  <c:v>2497.9141910853791</c:v>
                </c:pt>
                <c:pt idx="186">
                  <c:v>2679.106325534583</c:v>
                </c:pt>
                <c:pt idx="187">
                  <c:v>2728.9716140599044</c:v>
                </c:pt>
                <c:pt idx="188">
                  <c:v>2966.0232020416734</c:v>
                </c:pt>
                <c:pt idx="189">
                  <c:v>2829.0376391616896</c:v>
                </c:pt>
                <c:pt idx="190">
                  <c:v>2976.2690969929113</c:v>
                </c:pt>
                <c:pt idx="191">
                  <c:v>2790.5486583900679</c:v>
                </c:pt>
                <c:pt idx="192">
                  <c:v>2847.6101178312215</c:v>
                </c:pt>
                <c:pt idx="193">
                  <c:v>2911.7131371878208</c:v>
                </c:pt>
                <c:pt idx="194">
                  <c:v>3156.7025775904604</c:v>
                </c:pt>
                <c:pt idx="195">
                  <c:v>3200.3639209809808</c:v>
                </c:pt>
                <c:pt idx="196">
                  <c:v>3202.3348126727851</c:v>
                </c:pt>
                <c:pt idx="197">
                  <c:v>3552.6024956630654</c:v>
                </c:pt>
                <c:pt idx="198">
                  <c:v>3241.3520379096094</c:v>
                </c:pt>
                <c:pt idx="199">
                  <c:v>3292.1987337697174</c:v>
                </c:pt>
                <c:pt idx="200">
                  <c:v>3029.0665836295116</c:v>
                </c:pt>
                <c:pt idx="201">
                  <c:v>3058.766018366563</c:v>
                </c:pt>
                <c:pt idx="202">
                  <c:v>2997.677968652577</c:v>
                </c:pt>
                <c:pt idx="203">
                  <c:v>3453.8626710427066</c:v>
                </c:pt>
                <c:pt idx="204">
                  <c:v>3148.3223074780726</c:v>
                </c:pt>
                <c:pt idx="205">
                  <c:v>3605.2627681902204</c:v>
                </c:pt>
                <c:pt idx="206">
                  <c:v>3019.3132584657169</c:v>
                </c:pt>
                <c:pt idx="207">
                  <c:v>3021.0674024778364</c:v>
                </c:pt>
                <c:pt idx="208">
                  <c:v>2791.3776964929743</c:v>
                </c:pt>
                <c:pt idx="209">
                  <c:v>2757.7905288329189</c:v>
                </c:pt>
                <c:pt idx="210">
                  <c:v>2941.7999419417124</c:v>
                </c:pt>
                <c:pt idx="211">
                  <c:v>2550.066467085283</c:v>
                </c:pt>
                <c:pt idx="212">
                  <c:v>2734.0566301684253</c:v>
                </c:pt>
                <c:pt idx="213">
                  <c:v>3002.7154804020206</c:v>
                </c:pt>
                <c:pt idx="214">
                  <c:v>2554.1346373726888</c:v>
                </c:pt>
                <c:pt idx="215">
                  <c:v>2492.0330213328207</c:v>
                </c:pt>
                <c:pt idx="216">
                  <c:v>2690.4323328637984</c:v>
                </c:pt>
                <c:pt idx="217">
                  <c:v>2790.47833286807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C0D-489D-9AC7-642970FD87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69078655"/>
        <c:axId val="1469072415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two set CMR match'!$W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two set CMR match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two set CMR match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60.76926934456645</c:v>
                      </c:pt>
                      <c:pt idx="47">
                        <c:v>2234.8114866184801</c:v>
                      </c:pt>
                      <c:pt idx="48">
                        <c:v>1079.4652495225441</c:v>
                      </c:pt>
                      <c:pt idx="49">
                        <c:v>317.75129850290256</c:v>
                      </c:pt>
                      <c:pt idx="50">
                        <c:v>2472.1878862793574</c:v>
                      </c:pt>
                      <c:pt idx="51">
                        <c:v>1629.0726817042605</c:v>
                      </c:pt>
                      <c:pt idx="52">
                        <c:v>0</c:v>
                      </c:pt>
                      <c:pt idx="53">
                        <c:v>2064.4751468953468</c:v>
                      </c:pt>
                      <c:pt idx="54">
                        <c:v>412.16412586858303</c:v>
                      </c:pt>
                      <c:pt idx="55">
                        <c:v>454.207974843866</c:v>
                      </c:pt>
                      <c:pt idx="56">
                        <c:v>949.51154934721092</c:v>
                      </c:pt>
                      <c:pt idx="57">
                        <c:v>810.8529549352877</c:v>
                      </c:pt>
                      <c:pt idx="58">
                        <c:v>671.6784210390349</c:v>
                      </c:pt>
                      <c:pt idx="59">
                        <c:v>569.96711728169521</c:v>
                      </c:pt>
                      <c:pt idx="60">
                        <c:v>497.74525653024762</c:v>
                      </c:pt>
                      <c:pt idx="61">
                        <c:v>373.92586200697514</c:v>
                      </c:pt>
                      <c:pt idx="62">
                        <c:v>338.01758943382055</c:v>
                      </c:pt>
                      <c:pt idx="63">
                        <c:v>308.82586780643589</c:v>
                      </c:pt>
                      <c:pt idx="64">
                        <c:v>255.99909978338539</c:v>
                      </c:pt>
                      <c:pt idx="65">
                        <c:v>306.49428096927085</c:v>
                      </c:pt>
                      <c:pt idx="66">
                        <c:v>337.18976110321574</c:v>
                      </c:pt>
                      <c:pt idx="67">
                        <c:v>494.55177848428036</c:v>
                      </c:pt>
                      <c:pt idx="68">
                        <c:v>518.15114251421062</c:v>
                      </c:pt>
                      <c:pt idx="69">
                        <c:v>423.98409153707826</c:v>
                      </c:pt>
                      <c:pt idx="70">
                        <c:v>459.35355274185144</c:v>
                      </c:pt>
                      <c:pt idx="71">
                        <c:v>553.62882856761007</c:v>
                      </c:pt>
                      <c:pt idx="72">
                        <c:v>365.1983217188789</c:v>
                      </c:pt>
                      <c:pt idx="73">
                        <c:v>471.25673749866894</c:v>
                      </c:pt>
                      <c:pt idx="74">
                        <c:v>424.16950465974674</c:v>
                      </c:pt>
                      <c:pt idx="75">
                        <c:v>435.9875548666771</c:v>
                      </c:pt>
                      <c:pt idx="76">
                        <c:v>553.86846757014007</c:v>
                      </c:pt>
                      <c:pt idx="77">
                        <c:v>506.78470489310149</c:v>
                      </c:pt>
                      <c:pt idx="78">
                        <c:v>589.34197701566291</c:v>
                      </c:pt>
                      <c:pt idx="79">
                        <c:v>530.46789989118611</c:v>
                      </c:pt>
                      <c:pt idx="80">
                        <c:v>389.04948138071757</c:v>
                      </c:pt>
                      <c:pt idx="81">
                        <c:v>412.65911183061928</c:v>
                      </c:pt>
                      <c:pt idx="82">
                        <c:v>577.76860684751034</c:v>
                      </c:pt>
                      <c:pt idx="83">
                        <c:v>530.66278421074117</c:v>
                      </c:pt>
                      <c:pt idx="84">
                        <c:v>436.36726519744258</c:v>
                      </c:pt>
                      <c:pt idx="85">
                        <c:v>766.65547682341514</c:v>
                      </c:pt>
                      <c:pt idx="86">
                        <c:v>554.43262532014853</c:v>
                      </c:pt>
                      <c:pt idx="87">
                        <c:v>625.27792650942456</c:v>
                      </c:pt>
                      <c:pt idx="88">
                        <c:v>613.5540070477025</c:v>
                      </c:pt>
                      <c:pt idx="89">
                        <c:v>649.02793316373879</c:v>
                      </c:pt>
                      <c:pt idx="90">
                        <c:v>566.4950840210256</c:v>
                      </c:pt>
                      <c:pt idx="91">
                        <c:v>708.19600686405363</c:v>
                      </c:pt>
                      <c:pt idx="92">
                        <c:v>590.24372525516685</c:v>
                      </c:pt>
                      <c:pt idx="93">
                        <c:v>637.53558892577064</c:v>
                      </c:pt>
                      <c:pt idx="94">
                        <c:v>826.53635851695776</c:v>
                      </c:pt>
                      <c:pt idx="95">
                        <c:v>625.90558727476719</c:v>
                      </c:pt>
                      <c:pt idx="96">
                        <c:v>555.11516822669785</c:v>
                      </c:pt>
                      <c:pt idx="97">
                        <c:v>803.23109703740386</c:v>
                      </c:pt>
                      <c:pt idx="98">
                        <c:v>472.56187607064794</c:v>
                      </c:pt>
                      <c:pt idx="99">
                        <c:v>590.7560313918666</c:v>
                      </c:pt>
                      <c:pt idx="100">
                        <c:v>638.08900523560203</c:v>
                      </c:pt>
                      <c:pt idx="101">
                        <c:v>626.34940114997391</c:v>
                      </c:pt>
                      <c:pt idx="102">
                        <c:v>567.32817070759188</c:v>
                      </c:pt>
                      <c:pt idx="103">
                        <c:v>685.5963392428888</c:v>
                      </c:pt>
                      <c:pt idx="104">
                        <c:v>567.46489152008303</c:v>
                      </c:pt>
                      <c:pt idx="105">
                        <c:v>709.40853063758095</c:v>
                      </c:pt>
                      <c:pt idx="106">
                        <c:v>579.42934850583185</c:v>
                      </c:pt>
                      <c:pt idx="107">
                        <c:v>721.41079932862397</c:v>
                      </c:pt>
                      <c:pt idx="108">
                        <c:v>792.47918149911413</c:v>
                      </c:pt>
                      <c:pt idx="109">
                        <c:v>863.57907572469207</c:v>
                      </c:pt>
                      <c:pt idx="110">
                        <c:v>650.74984129440065</c:v>
                      </c:pt>
                      <c:pt idx="111">
                        <c:v>686.33117754950649</c:v>
                      </c:pt>
                      <c:pt idx="112">
                        <c:v>591.74291046474571</c:v>
                      </c:pt>
                      <c:pt idx="113">
                        <c:v>674.66369244076202</c:v>
                      </c:pt>
                      <c:pt idx="114">
                        <c:v>662.91349570768057</c:v>
                      </c:pt>
                      <c:pt idx="115">
                        <c:v>781.39051994799843</c:v>
                      </c:pt>
                      <c:pt idx="116">
                        <c:v>592.05148115340739</c:v>
                      </c:pt>
                      <c:pt idx="117">
                        <c:v>710.54267696953559</c:v>
                      </c:pt>
                      <c:pt idx="118">
                        <c:v>793.54775522103864</c:v>
                      </c:pt>
                      <c:pt idx="119">
                        <c:v>414.60314278294391</c:v>
                      </c:pt>
                      <c:pt idx="120">
                        <c:v>592.3374318527176</c:v>
                      </c:pt>
                      <c:pt idx="121">
                        <c:v>616.10110984782023</c:v>
                      </c:pt>
                      <c:pt idx="122">
                        <c:v>687.27112800424754</c:v>
                      </c:pt>
                      <c:pt idx="123">
                        <c:v>663.65983786826621</c:v>
                      </c:pt>
                      <c:pt idx="124">
                        <c:v>675.59713076360254</c:v>
                      </c:pt>
                      <c:pt idx="125">
                        <c:v>770.51788832505827</c:v>
                      </c:pt>
                      <c:pt idx="126">
                        <c:v>604.64978420021851</c:v>
                      </c:pt>
                      <c:pt idx="127">
                        <c:v>557.29107285372254</c:v>
                      </c:pt>
                      <c:pt idx="128">
                        <c:v>664.07755477157514</c:v>
                      </c:pt>
                      <c:pt idx="129">
                        <c:v>486.2617374505927</c:v>
                      </c:pt>
                      <c:pt idx="130">
                        <c:v>854.00291054410752</c:v>
                      </c:pt>
                      <c:pt idx="131">
                        <c:v>545.70259208731238</c:v>
                      </c:pt>
                      <c:pt idx="132">
                        <c:v>723.7250392436024</c:v>
                      </c:pt>
                      <c:pt idx="133">
                        <c:v>842.4857436899141</c:v>
                      </c:pt>
                      <c:pt idx="134">
                        <c:v>700.20723212737005</c:v>
                      </c:pt>
                      <c:pt idx="135">
                        <c:v>759.649118802457</c:v>
                      </c:pt>
                      <c:pt idx="136">
                        <c:v>617.30508888599718</c:v>
                      </c:pt>
                      <c:pt idx="137">
                        <c:v>759.8503131414376</c:v>
                      </c:pt>
                      <c:pt idx="138">
                        <c:v>688.71498480305627</c:v>
                      </c:pt>
                      <c:pt idx="139">
                        <c:v>593.79846023491586</c:v>
                      </c:pt>
                      <c:pt idx="140">
                        <c:v>712.63953002336632</c:v>
                      </c:pt>
                      <c:pt idx="141">
                        <c:v>724.61616131618803</c:v>
                      </c:pt>
                      <c:pt idx="142">
                        <c:v>831.64263128072957</c:v>
                      </c:pt>
                      <c:pt idx="143">
                        <c:v>606.00797956208385</c:v>
                      </c:pt>
                      <c:pt idx="144">
                        <c:v>736.80144983511093</c:v>
                      </c:pt>
                      <c:pt idx="145">
                        <c:v>938.96069759202749</c:v>
                      </c:pt>
                      <c:pt idx="146">
                        <c:v>808.36530064513772</c:v>
                      </c:pt>
                      <c:pt idx="147">
                        <c:v>974.94501072348055</c:v>
                      </c:pt>
                      <c:pt idx="148">
                        <c:v>868.10161088191444</c:v>
                      </c:pt>
                      <c:pt idx="149">
                        <c:v>784.99003895215731</c:v>
                      </c:pt>
                      <c:pt idx="150">
                        <c:v>832.69089553160688</c:v>
                      </c:pt>
                      <c:pt idx="151">
                        <c:v>844.72174746663563</c:v>
                      </c:pt>
                      <c:pt idx="152">
                        <c:v>844.85899184431912</c:v>
                      </c:pt>
                      <c:pt idx="153">
                        <c:v>952.10848543800432</c:v>
                      </c:pt>
                      <c:pt idx="154">
                        <c:v>868.95809726562049</c:v>
                      </c:pt>
                      <c:pt idx="155">
                        <c:v>619.08730413121714</c:v>
                      </c:pt>
                      <c:pt idx="156">
                        <c:v>678.69573181901444</c:v>
                      </c:pt>
                      <c:pt idx="157">
                        <c:v>869.32027673514813</c:v>
                      </c:pt>
                      <c:pt idx="158">
                        <c:v>571.7034288462861</c:v>
                      </c:pt>
                      <c:pt idx="159">
                        <c:v>810.00224491572396</c:v>
                      </c:pt>
                      <c:pt idx="160">
                        <c:v>571.85536824644771</c:v>
                      </c:pt>
                      <c:pt idx="161">
                        <c:v>786.38761210377027</c:v>
                      </c:pt>
                      <c:pt idx="162">
                        <c:v>977.17480979008167</c:v>
                      </c:pt>
                      <c:pt idx="163">
                        <c:v>703.22134052141064</c:v>
                      </c:pt>
                      <c:pt idx="164">
                        <c:v>691.39583557800097</c:v>
                      </c:pt>
                      <c:pt idx="165">
                        <c:v>846.47641581892913</c:v>
                      </c:pt>
                      <c:pt idx="166">
                        <c:v>620.05549313215158</c:v>
                      </c:pt>
                      <c:pt idx="167">
                        <c:v>608.20387213958418</c:v>
                      </c:pt>
                      <c:pt idx="168">
                        <c:v>608.27501737437126</c:v>
                      </c:pt>
                      <c:pt idx="169">
                        <c:v>572.5611098876899</c:v>
                      </c:pt>
                      <c:pt idx="170">
                        <c:v>512.97581029989351</c:v>
                      </c:pt>
                      <c:pt idx="171">
                        <c:v>596.54234877077852</c:v>
                      </c:pt>
                      <c:pt idx="172">
                        <c:v>775.5940293027686</c:v>
                      </c:pt>
                      <c:pt idx="173">
                        <c:v>775.70972850159501</c:v>
                      </c:pt>
                      <c:pt idx="174">
                        <c:v>907.1190019854705</c:v>
                      </c:pt>
                      <c:pt idx="175">
                        <c:v>799.83654316339494</c:v>
                      </c:pt>
                      <c:pt idx="176">
                        <c:v>680.56263518260846</c:v>
                      </c:pt>
                      <c:pt idx="177">
                        <c:v>537.35661878681412</c:v>
                      </c:pt>
                      <c:pt idx="178">
                        <c:v>632.95209223278675</c:v>
                      </c:pt>
                      <c:pt idx="179">
                        <c:v>919.68385293327242</c:v>
                      </c:pt>
                      <c:pt idx="180">
                        <c:v>728.70959590158293</c:v>
                      </c:pt>
                      <c:pt idx="181">
                        <c:v>872.18452814495367</c:v>
                      </c:pt>
                      <c:pt idx="182">
                        <c:v>657.23556609583682</c:v>
                      </c:pt>
                      <c:pt idx="183">
                        <c:v>729.02613416195322</c:v>
                      </c:pt>
                      <c:pt idx="184">
                        <c:v>705.22250827510118</c:v>
                      </c:pt>
                      <c:pt idx="185">
                        <c:v>693.36361818102409</c:v>
                      </c:pt>
                      <c:pt idx="186">
                        <c:v>824.97361601938724</c:v>
                      </c:pt>
                      <c:pt idx="187">
                        <c:v>717.48218942449637</c:v>
                      </c:pt>
                      <c:pt idx="188">
                        <c:v>1076.3717990588646</c:v>
                      </c:pt>
                      <c:pt idx="189">
                        <c:v>897.16220692701233</c:v>
                      </c:pt>
                      <c:pt idx="190">
                        <c:v>957.13815691083664</c:v>
                      </c:pt>
                      <c:pt idx="191">
                        <c:v>897.48221719529909</c:v>
                      </c:pt>
                      <c:pt idx="192">
                        <c:v>837.79466665439122</c:v>
                      </c:pt>
                      <c:pt idx="193">
                        <c:v>849.90009300098529</c:v>
                      </c:pt>
                      <c:pt idx="194">
                        <c:v>754.25998024557191</c:v>
                      </c:pt>
                      <c:pt idx="195">
                        <c:v>957.92939876113951</c:v>
                      </c:pt>
                      <c:pt idx="196">
                        <c:v>862.29530850549293</c:v>
                      </c:pt>
                      <c:pt idx="197">
                        <c:v>742.6552227735317</c:v>
                      </c:pt>
                      <c:pt idx="198">
                        <c:v>826.62144976685045</c:v>
                      </c:pt>
                      <c:pt idx="199">
                        <c:v>946.57213234497806</c:v>
                      </c:pt>
                      <c:pt idx="200">
                        <c:v>826.9033988771813</c:v>
                      </c:pt>
                      <c:pt idx="201">
                        <c:v>862.99295360721374</c:v>
                      </c:pt>
                      <c:pt idx="202">
                        <c:v>971.02822483038142</c:v>
                      </c:pt>
                      <c:pt idx="203">
                        <c:v>827.32668336077256</c:v>
                      </c:pt>
                      <c:pt idx="204">
                        <c:v>851.44263255361295</c:v>
                      </c:pt>
                      <c:pt idx="205">
                        <c:v>959.52909264530183</c:v>
                      </c:pt>
                      <c:pt idx="206">
                        <c:v>839.74290947848272</c:v>
                      </c:pt>
                      <c:pt idx="207">
                        <c:v>935.86465957230803</c:v>
                      </c:pt>
                      <c:pt idx="208">
                        <c:v>708.02505319418992</c:v>
                      </c:pt>
                      <c:pt idx="209">
                        <c:v>744.12764651167095</c:v>
                      </c:pt>
                      <c:pt idx="210">
                        <c:v>588.18505206638088</c:v>
                      </c:pt>
                      <c:pt idx="211">
                        <c:v>732.31320472448215</c:v>
                      </c:pt>
                      <c:pt idx="212">
                        <c:v>900.51190638370599</c:v>
                      </c:pt>
                      <c:pt idx="213">
                        <c:v>780.57882922413228</c:v>
                      </c:pt>
                      <c:pt idx="214">
                        <c:v>552.49256837441999</c:v>
                      </c:pt>
                      <c:pt idx="215">
                        <c:v>732.7310401223375</c:v>
                      </c:pt>
                      <c:pt idx="216">
                        <c:v>660.75224101284539</c:v>
                      </c:pt>
                      <c:pt idx="217">
                        <c:v>865.0946774957542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4C0D-489D-9AC7-642970FD876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X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X$8:$X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16.87995124923827</c:v>
                      </c:pt>
                      <c:pt idx="50">
                        <c:v>212.30555668966645</c:v>
                      </c:pt>
                      <c:pt idx="51">
                        <c:v>548.3496783718233</c:v>
                      </c:pt>
                      <c:pt idx="52">
                        <c:v>1009.2514718250632</c:v>
                      </c:pt>
                      <c:pt idx="53">
                        <c:v>318.80326160259949</c:v>
                      </c:pt>
                      <c:pt idx="54">
                        <c:v>871.9224212614929</c:v>
                      </c:pt>
                      <c:pt idx="55">
                        <c:v>1041.5623435152729</c:v>
                      </c:pt>
                      <c:pt idx="56">
                        <c:v>613.01477522791583</c:v>
                      </c:pt>
                      <c:pt idx="57">
                        <c:v>476.35769577232554</c:v>
                      </c:pt>
                      <c:pt idx="58">
                        <c:v>400.53404539385849</c:v>
                      </c:pt>
                      <c:pt idx="59">
                        <c:v>757.10061822417345</c:v>
                      </c:pt>
                      <c:pt idx="60">
                        <c:v>693.76738267018345</c:v>
                      </c:pt>
                      <c:pt idx="61">
                        <c:v>400.25400735081882</c:v>
                      </c:pt>
                      <c:pt idx="62">
                        <c:v>625.16762075630481</c:v>
                      </c:pt>
                      <c:pt idx="63">
                        <c:v>609.0583921218838</c:v>
                      </c:pt>
                      <c:pt idx="64">
                        <c:v>598.70882848801352</c:v>
                      </c:pt>
                      <c:pt idx="65">
                        <c:v>982.46276965431628</c:v>
                      </c:pt>
                      <c:pt idx="66">
                        <c:v>555.98833035482437</c:v>
                      </c:pt>
                      <c:pt idx="67">
                        <c:v>535.84201146847386</c:v>
                      </c:pt>
                      <c:pt idx="68">
                        <c:v>520.13555047679097</c:v>
                      </c:pt>
                      <c:pt idx="69">
                        <c:v>567.47736304909949</c:v>
                      </c:pt>
                      <c:pt idx="70">
                        <c:v>362.59455198653916</c:v>
                      </c:pt>
                      <c:pt idx="71">
                        <c:v>567.57887587850416</c:v>
                      </c:pt>
                      <c:pt idx="72">
                        <c:v>599.17643562795263</c:v>
                      </c:pt>
                      <c:pt idx="73">
                        <c:v>615.01510244186477</c:v>
                      </c:pt>
                      <c:pt idx="74">
                        <c:v>678.17378354852315</c:v>
                      </c:pt>
                      <c:pt idx="75">
                        <c:v>630.94161969993877</c:v>
                      </c:pt>
                      <c:pt idx="76">
                        <c:v>473.26363818388108</c:v>
                      </c:pt>
                      <c:pt idx="77">
                        <c:v>552.19116736853596</c:v>
                      </c:pt>
                      <c:pt idx="78">
                        <c:v>741.59260349373858</c:v>
                      </c:pt>
                      <c:pt idx="79">
                        <c:v>536.54776428315643</c:v>
                      </c:pt>
                      <c:pt idx="80">
                        <c:v>741.77491805268903</c:v>
                      </c:pt>
                      <c:pt idx="81">
                        <c:v>599.81847598753006</c:v>
                      </c:pt>
                      <c:pt idx="82">
                        <c:v>663.03374368159814</c:v>
                      </c:pt>
                      <c:pt idx="83">
                        <c:v>789.42654234210715</c:v>
                      </c:pt>
                      <c:pt idx="84">
                        <c:v>931.66475859618652</c:v>
                      </c:pt>
                      <c:pt idx="85">
                        <c:v>742.30661758452698</c:v>
                      </c:pt>
                      <c:pt idx="86">
                        <c:v>742.4125979276846</c:v>
                      </c:pt>
                      <c:pt idx="87">
                        <c:v>758.3168768038887</c:v>
                      </c:pt>
                      <c:pt idx="88">
                        <c:v>774.22805087784343</c:v>
                      </c:pt>
                      <c:pt idx="89">
                        <c:v>869.16089505338039</c:v>
                      </c:pt>
                      <c:pt idx="90">
                        <c:v>1058.9730028753972</c:v>
                      </c:pt>
                      <c:pt idx="91">
                        <c:v>932.71841206818453</c:v>
                      </c:pt>
                      <c:pt idx="92">
                        <c:v>853.82762898635337</c:v>
                      </c:pt>
                      <c:pt idx="93">
                        <c:v>1027.9242620537807</c:v>
                      </c:pt>
                      <c:pt idx="94">
                        <c:v>1043.9448461306815</c:v>
                      </c:pt>
                      <c:pt idx="95">
                        <c:v>838.48767976829015</c:v>
                      </c:pt>
                      <c:pt idx="96">
                        <c:v>712.03831618152719</c:v>
                      </c:pt>
                      <c:pt idx="97">
                        <c:v>807.08727315887029</c:v>
                      </c:pt>
                      <c:pt idx="98">
                        <c:v>601.45249560172635</c:v>
                      </c:pt>
                      <c:pt idx="99">
                        <c:v>696.49923896499251</c:v>
                      </c:pt>
                      <c:pt idx="100">
                        <c:v>886.57232627810129</c:v>
                      </c:pt>
                      <c:pt idx="101">
                        <c:v>728.38002436053591</c:v>
                      </c:pt>
                      <c:pt idx="102">
                        <c:v>823.50146488241353</c:v>
                      </c:pt>
                      <c:pt idx="103">
                        <c:v>839.47097489506621</c:v>
                      </c:pt>
                      <c:pt idx="104">
                        <c:v>823.76488580315561</c:v>
                      </c:pt>
                      <c:pt idx="105">
                        <c:v>760.51883472426618</c:v>
                      </c:pt>
                      <c:pt idx="106">
                        <c:v>887.40175956653832</c:v>
                      </c:pt>
                      <c:pt idx="107">
                        <c:v>871.7040595197094</c:v>
                      </c:pt>
                      <c:pt idx="108">
                        <c:v>998.66478883543982</c:v>
                      </c:pt>
                      <c:pt idx="109">
                        <c:v>967.14688619559411</c:v>
                      </c:pt>
                      <c:pt idx="110">
                        <c:v>824.60645169160193</c:v>
                      </c:pt>
                      <c:pt idx="111">
                        <c:v>507.53060738969447</c:v>
                      </c:pt>
                      <c:pt idx="112">
                        <c:v>983.43653722966167</c:v>
                      </c:pt>
                      <c:pt idx="113">
                        <c:v>729.78448170657293</c:v>
                      </c:pt>
                      <c:pt idx="114">
                        <c:v>952.02641263021701</c:v>
                      </c:pt>
                      <c:pt idx="115">
                        <c:v>730.02056997759894</c:v>
                      </c:pt>
                      <c:pt idx="116">
                        <c:v>587.27290486423135</c:v>
                      </c:pt>
                      <c:pt idx="117">
                        <c:v>650.83537100974115</c:v>
                      </c:pt>
                      <c:pt idx="118">
                        <c:v>571.53673772203524</c:v>
                      </c:pt>
                      <c:pt idx="119">
                        <c:v>746.25498470238358</c:v>
                      </c:pt>
                      <c:pt idx="120">
                        <c:v>857.52240765906754</c:v>
                      </c:pt>
                      <c:pt idx="121">
                        <c:v>746.48519705193326</c:v>
                      </c:pt>
                      <c:pt idx="122">
                        <c:v>667.1676533660808</c:v>
                      </c:pt>
                      <c:pt idx="123">
                        <c:v>651.36628049078558</c:v>
                      </c:pt>
                      <c:pt idx="124">
                        <c:v>778.55966462045217</c:v>
                      </c:pt>
                      <c:pt idx="125">
                        <c:v>826.35030651973284</c:v>
                      </c:pt>
                      <c:pt idx="126">
                        <c:v>810.58776782712357</c:v>
                      </c:pt>
                      <c:pt idx="127">
                        <c:v>874.29956682430543</c:v>
                      </c:pt>
                      <c:pt idx="128">
                        <c:v>747.2543600029353</c:v>
                      </c:pt>
                      <c:pt idx="129">
                        <c:v>651.95387395762293</c:v>
                      </c:pt>
                      <c:pt idx="130">
                        <c:v>731.55216284987284</c:v>
                      </c:pt>
                      <c:pt idx="131">
                        <c:v>779.37173095157982</c:v>
                      </c:pt>
                      <c:pt idx="132">
                        <c:v>954.47578782492712</c:v>
                      </c:pt>
                      <c:pt idx="133">
                        <c:v>540.96890958659333</c:v>
                      </c:pt>
                      <c:pt idx="134">
                        <c:v>922.92533056700552</c:v>
                      </c:pt>
                      <c:pt idx="135">
                        <c:v>827.59718298651171</c:v>
                      </c:pt>
                      <c:pt idx="136">
                        <c:v>811.81105495642498</c:v>
                      </c:pt>
                      <c:pt idx="137">
                        <c:v>891.53955900632525</c:v>
                      </c:pt>
                      <c:pt idx="138">
                        <c:v>843.92320176378735</c:v>
                      </c:pt>
                      <c:pt idx="139">
                        <c:v>907.76284236349113</c:v>
                      </c:pt>
                      <c:pt idx="140">
                        <c:v>891.99289346321154</c:v>
                      </c:pt>
                      <c:pt idx="141">
                        <c:v>828.42122032818224</c:v>
                      </c:pt>
                      <c:pt idx="142">
                        <c:v>717.01720841300187</c:v>
                      </c:pt>
                      <c:pt idx="143">
                        <c:v>940.21887363740279</c:v>
                      </c:pt>
                      <c:pt idx="144">
                        <c:v>956.32770162575719</c:v>
                      </c:pt>
                      <c:pt idx="145">
                        <c:v>1068.0956994126086</c:v>
                      </c:pt>
                      <c:pt idx="146">
                        <c:v>1132.0951426004458</c:v>
                      </c:pt>
                      <c:pt idx="147">
                        <c:v>861.21760466186163</c:v>
                      </c:pt>
                      <c:pt idx="148">
                        <c:v>1084.6758855936885</c:v>
                      </c:pt>
                      <c:pt idx="149">
                        <c:v>701.99553275570065</c:v>
                      </c:pt>
                      <c:pt idx="150">
                        <c:v>1132.9184617839476</c:v>
                      </c:pt>
                      <c:pt idx="151">
                        <c:v>590.52278454205327</c:v>
                      </c:pt>
                      <c:pt idx="152">
                        <c:v>893.86572368744169</c:v>
                      </c:pt>
                      <c:pt idx="153">
                        <c:v>1069.6303573621515</c:v>
                      </c:pt>
                      <c:pt idx="154">
                        <c:v>990.01083975888446</c:v>
                      </c:pt>
                      <c:pt idx="155">
                        <c:v>862.4317011219598</c:v>
                      </c:pt>
                      <c:pt idx="156">
                        <c:v>782.70672765307779</c:v>
                      </c:pt>
                      <c:pt idx="157">
                        <c:v>1054.4167526913434</c:v>
                      </c:pt>
                      <c:pt idx="158">
                        <c:v>958.75509338643349</c:v>
                      </c:pt>
                      <c:pt idx="159">
                        <c:v>879.02090594476306</c:v>
                      </c:pt>
                      <c:pt idx="160">
                        <c:v>1023.033626697243</c:v>
                      </c:pt>
                      <c:pt idx="161">
                        <c:v>671.49792616597426</c:v>
                      </c:pt>
                      <c:pt idx="162">
                        <c:v>783.515425844324</c:v>
                      </c:pt>
                      <c:pt idx="163">
                        <c:v>863.59610274579279</c:v>
                      </c:pt>
                      <c:pt idx="164">
                        <c:v>943.7154335000522</c:v>
                      </c:pt>
                      <c:pt idx="165">
                        <c:v>911.89057313122419</c:v>
                      </c:pt>
                      <c:pt idx="166">
                        <c:v>688.03810672591101</c:v>
                      </c:pt>
                      <c:pt idx="167">
                        <c:v>832.15618931553308</c:v>
                      </c:pt>
                      <c:pt idx="168">
                        <c:v>752.2615555562395</c:v>
                      </c:pt>
                      <c:pt idx="169">
                        <c:v>896.44132495998031</c:v>
                      </c:pt>
                      <c:pt idx="170">
                        <c:v>768.51076407704818</c:v>
                      </c:pt>
                      <c:pt idx="171">
                        <c:v>800.65037445802136</c:v>
                      </c:pt>
                      <c:pt idx="172">
                        <c:v>832.80461738418046</c:v>
                      </c:pt>
                      <c:pt idx="173">
                        <c:v>640.72155103901628</c:v>
                      </c:pt>
                      <c:pt idx="174">
                        <c:v>817.0206473317437</c:v>
                      </c:pt>
                      <c:pt idx="175">
                        <c:v>721.01385640731735</c:v>
                      </c:pt>
                      <c:pt idx="176">
                        <c:v>817.26235600835753</c:v>
                      </c:pt>
                      <c:pt idx="177">
                        <c:v>673.14538275897144</c:v>
                      </c:pt>
                      <c:pt idx="178">
                        <c:v>753.37926357485253</c:v>
                      </c:pt>
                      <c:pt idx="179">
                        <c:v>689.36175460448021</c:v>
                      </c:pt>
                      <c:pt idx="180">
                        <c:v>817.72350955089962</c:v>
                      </c:pt>
                      <c:pt idx="181">
                        <c:v>881.99738484691488</c:v>
                      </c:pt>
                      <c:pt idx="182">
                        <c:v>721.75664463355429</c:v>
                      </c:pt>
                      <c:pt idx="183">
                        <c:v>914.35199466936501</c:v>
                      </c:pt>
                      <c:pt idx="184">
                        <c:v>657.80745247711411</c:v>
                      </c:pt>
                      <c:pt idx="185">
                        <c:v>898.58238753834087</c:v>
                      </c:pt>
                      <c:pt idx="186">
                        <c:v>706.15104472084204</c:v>
                      </c:pt>
                      <c:pt idx="187">
                        <c:v>722.29801892791227</c:v>
                      </c:pt>
                      <c:pt idx="188">
                        <c:v>882.93133202231411</c:v>
                      </c:pt>
                      <c:pt idx="189">
                        <c:v>931.24934386443772</c:v>
                      </c:pt>
                      <c:pt idx="190">
                        <c:v>786.88605593438092</c:v>
                      </c:pt>
                      <c:pt idx="191">
                        <c:v>738.82116018396391</c:v>
                      </c:pt>
                      <c:pt idx="192">
                        <c:v>706.79892373800249</c:v>
                      </c:pt>
                      <c:pt idx="193">
                        <c:v>996.07932795541137</c:v>
                      </c:pt>
                      <c:pt idx="194">
                        <c:v>1076.6145355322969</c:v>
                      </c:pt>
                      <c:pt idx="195">
                        <c:v>1125.054089138901</c:v>
                      </c:pt>
                      <c:pt idx="196">
                        <c:v>787.70828824929663</c:v>
                      </c:pt>
                      <c:pt idx="197">
                        <c:v>964.68689417199255</c:v>
                      </c:pt>
                      <c:pt idx="198">
                        <c:v>1013.1091875643631</c:v>
                      </c:pt>
                      <c:pt idx="199">
                        <c:v>884.63275368236111</c:v>
                      </c:pt>
                      <c:pt idx="200">
                        <c:v>852.6093372478291</c:v>
                      </c:pt>
                      <c:pt idx="201">
                        <c:v>965.3764039728951</c:v>
                      </c:pt>
                      <c:pt idx="202">
                        <c:v>997.74084733698521</c:v>
                      </c:pt>
                      <c:pt idx="203">
                        <c:v>853.07118006116355</c:v>
                      </c:pt>
                      <c:pt idx="204">
                        <c:v>981.99774004303219</c:v>
                      </c:pt>
                      <c:pt idx="205">
                        <c:v>982.18322113985278</c:v>
                      </c:pt>
                      <c:pt idx="206">
                        <c:v>1095.0996150427541</c:v>
                      </c:pt>
                      <c:pt idx="207">
                        <c:v>869.82111050878962</c:v>
                      </c:pt>
                      <c:pt idx="208">
                        <c:v>966.62959187783292</c:v>
                      </c:pt>
                      <c:pt idx="209">
                        <c:v>934.58233527831408</c:v>
                      </c:pt>
                      <c:pt idx="210">
                        <c:v>805.81925474116144</c:v>
                      </c:pt>
                      <c:pt idx="211">
                        <c:v>757.58749918630645</c:v>
                      </c:pt>
                      <c:pt idx="212">
                        <c:v>822.18281476704817</c:v>
                      </c:pt>
                      <c:pt idx="213">
                        <c:v>967.42686159904497</c:v>
                      </c:pt>
                      <c:pt idx="214">
                        <c:v>838.59262820015806</c:v>
                      </c:pt>
                      <c:pt idx="215">
                        <c:v>903.24541785956887</c:v>
                      </c:pt>
                      <c:pt idx="216">
                        <c:v>693.6839394794888</c:v>
                      </c:pt>
                      <c:pt idx="217">
                        <c:v>919.657207394490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C0D-489D-9AC7-642970FD876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Y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Y$8:$Y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C0D-489D-9AC7-642970FD876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Z$7</c15:sqref>
                        </c15:formulaRef>
                      </c:ext>
                    </c:extLst>
                    <c:strCache>
                      <c:ptCount val="1"/>
                      <c:pt idx="0">
                        <c:v>d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Z$8:$Z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58.9237044416459</c:v>
                      </c:pt>
                      <c:pt idx="1">
                        <c:v>1192.7475534010227</c:v>
                      </c:pt>
                      <c:pt idx="2">
                        <c:v>1106.967213731328</c:v>
                      </c:pt>
                      <c:pt idx="3">
                        <c:v>1384.9817359671661</c:v>
                      </c:pt>
                      <c:pt idx="4">
                        <c:v>1678.8572211255448</c:v>
                      </c:pt>
                      <c:pt idx="5">
                        <c:v>1679.3994272516211</c:v>
                      </c:pt>
                      <c:pt idx="6">
                        <c:v>1789.5885467537914</c:v>
                      </c:pt>
                      <c:pt idx="7">
                        <c:v>1758.8662740329928</c:v>
                      </c:pt>
                      <c:pt idx="8">
                        <c:v>2045.5208263470074</c:v>
                      </c:pt>
                      <c:pt idx="9">
                        <c:v>1960.0821726757006</c:v>
                      </c:pt>
                      <c:pt idx="10">
                        <c:v>1909.839929108769</c:v>
                      </c:pt>
                      <c:pt idx="11">
                        <c:v>1843.8492087442512</c:v>
                      </c:pt>
                      <c:pt idx="12">
                        <c:v>1954.3885441556267</c:v>
                      </c:pt>
                      <c:pt idx="13">
                        <c:v>2076.8278319693168</c:v>
                      </c:pt>
                      <c:pt idx="14">
                        <c:v>1814.5138448826315</c:v>
                      </c:pt>
                      <c:pt idx="15">
                        <c:v>1866.2228028248721</c:v>
                      </c:pt>
                      <c:pt idx="16">
                        <c:v>1965.1503264417024</c:v>
                      </c:pt>
                      <c:pt idx="17">
                        <c:v>1840.0760951915761</c:v>
                      </c:pt>
                      <c:pt idx="18">
                        <c:v>1801.3956732012896</c:v>
                      </c:pt>
                      <c:pt idx="19">
                        <c:v>1920.0561731440316</c:v>
                      </c:pt>
                      <c:pt idx="20">
                        <c:v>1865.6614741813887</c:v>
                      </c:pt>
                      <c:pt idx="21">
                        <c:v>2122.2625554076503</c:v>
                      </c:pt>
                      <c:pt idx="22">
                        <c:v>2048.2877783728381</c:v>
                      </c:pt>
                      <c:pt idx="23">
                        <c:v>2088.5005914639737</c:v>
                      </c:pt>
                      <c:pt idx="24">
                        <c:v>1821.2735117055336</c:v>
                      </c:pt>
                      <c:pt idx="25">
                        <c:v>1924.4434501351798</c:v>
                      </c:pt>
                      <c:pt idx="26">
                        <c:v>1952.7708635055651</c:v>
                      </c:pt>
                      <c:pt idx="27">
                        <c:v>2115.3098892558774</c:v>
                      </c:pt>
                      <c:pt idx="28">
                        <c:v>2100.3784082557386</c:v>
                      </c:pt>
                      <c:pt idx="29">
                        <c:v>2334.2579623930169</c:v>
                      </c:pt>
                      <c:pt idx="30">
                        <c:v>2627.7134865229</c:v>
                      </c:pt>
                      <c:pt idx="31">
                        <c:v>3032.2935768656462</c:v>
                      </c:pt>
                      <c:pt idx="32">
                        <c:v>3425.6824245116736</c:v>
                      </c:pt>
                      <c:pt idx="33">
                        <c:v>4397.7391668411137</c:v>
                      </c:pt>
                      <c:pt idx="34">
                        <c:v>5807.8691781886446</c:v>
                      </c:pt>
                      <c:pt idx="35">
                        <c:v>5568.4624642856597</c:v>
                      </c:pt>
                      <c:pt idx="36">
                        <c:v>5304.4451604725982</c:v>
                      </c:pt>
                      <c:pt idx="37">
                        <c:v>4570.6144648483059</c:v>
                      </c:pt>
                      <c:pt idx="38">
                        <c:v>4188.7748544990545</c:v>
                      </c:pt>
                      <c:pt idx="39">
                        <c:v>4279.7370909271867</c:v>
                      </c:pt>
                      <c:pt idx="40">
                        <c:v>4235.4491678671038</c:v>
                      </c:pt>
                      <c:pt idx="41">
                        <c:v>4434.2980191209163</c:v>
                      </c:pt>
                      <c:pt idx="42">
                        <c:v>4434.0915108929667</c:v>
                      </c:pt>
                      <c:pt idx="43">
                        <c:v>4905.7734414012984</c:v>
                      </c:pt>
                      <c:pt idx="44">
                        <c:v>5703.1323357597939</c:v>
                      </c:pt>
                      <c:pt idx="45">
                        <c:v>5780.1521434177266</c:v>
                      </c:pt>
                      <c:pt idx="46">
                        <c:v>5356.4054174932489</c:v>
                      </c:pt>
                      <c:pt idx="47">
                        <c:v>5001.5597379640221</c:v>
                      </c:pt>
                      <c:pt idx="48">
                        <c:v>4813.9408989203976</c:v>
                      </c:pt>
                      <c:pt idx="49">
                        <c:v>5118.3464440366852</c:v>
                      </c:pt>
                      <c:pt idx="50">
                        <c:v>5537.6157967238332</c:v>
                      </c:pt>
                      <c:pt idx="51">
                        <c:v>5995.5602150857749</c:v>
                      </c:pt>
                      <c:pt idx="52">
                        <c:v>6750.3959122819433</c:v>
                      </c:pt>
                      <c:pt idx="53">
                        <c:v>7204.7702275506872</c:v>
                      </c:pt>
                      <c:pt idx="54">
                        <c:v>7125.296257662153</c:v>
                      </c:pt>
                      <c:pt idx="55">
                        <c:v>7058.3591025725382</c:v>
                      </c:pt>
                      <c:pt idx="56">
                        <c:v>6910.5162291769648</c:v>
                      </c:pt>
                      <c:pt idx="57">
                        <c:v>6158.1779057196682</c:v>
                      </c:pt>
                      <c:pt idx="58">
                        <c:v>5475.3009598831386</c:v>
                      </c:pt>
                      <c:pt idx="59">
                        <c:v>5543.883854378978</c:v>
                      </c:pt>
                      <c:pt idx="60">
                        <c:v>6732.3495365348663</c:v>
                      </c:pt>
                      <c:pt idx="61">
                        <c:v>6481.6680096696209</c:v>
                      </c:pt>
                      <c:pt idx="62">
                        <c:v>7184.8668075083169</c:v>
                      </c:pt>
                      <c:pt idx="63">
                        <c:v>6816.5460242744348</c:v>
                      </c:pt>
                      <c:pt idx="64">
                        <c:v>6819.4981708835867</c:v>
                      </c:pt>
                      <c:pt idx="65">
                        <c:v>7226.3713127565552</c:v>
                      </c:pt>
                      <c:pt idx="66">
                        <c:v>6615.6635563613854</c:v>
                      </c:pt>
                      <c:pt idx="67">
                        <c:v>6957.1049880658893</c:v>
                      </c:pt>
                      <c:pt idx="68">
                        <c:v>6223.3400258650872</c:v>
                      </c:pt>
                      <c:pt idx="69">
                        <c:v>5710.0139853136325</c:v>
                      </c:pt>
                      <c:pt idx="70">
                        <c:v>6144.5472514251333</c:v>
                      </c:pt>
                      <c:pt idx="71">
                        <c:v>5499.3511195875844</c:v>
                      </c:pt>
                      <c:pt idx="72">
                        <c:v>5915.7285023703816</c:v>
                      </c:pt>
                      <c:pt idx="73">
                        <c:v>5474.0775338626809</c:v>
                      </c:pt>
                      <c:pt idx="74">
                        <c:v>5143.2003654189912</c:v>
                      </c:pt>
                      <c:pt idx="75">
                        <c:v>5635.0400702759916</c:v>
                      </c:pt>
                      <c:pt idx="76">
                        <c:v>5285.0670905100178</c:v>
                      </c:pt>
                      <c:pt idx="77">
                        <c:v>5027.7979211989368</c:v>
                      </c:pt>
                      <c:pt idx="78">
                        <c:v>4694.6491833116052</c:v>
                      </c:pt>
                      <c:pt idx="79">
                        <c:v>5450.714050769714</c:v>
                      </c:pt>
                      <c:pt idx="80">
                        <c:v>5324.7265451150806</c:v>
                      </c:pt>
                      <c:pt idx="81">
                        <c:v>5405.5228767639301</c:v>
                      </c:pt>
                      <c:pt idx="82">
                        <c:v>5166.0436329092354</c:v>
                      </c:pt>
                      <c:pt idx="83">
                        <c:v>5057.9435046293102</c:v>
                      </c:pt>
                      <c:pt idx="84">
                        <c:v>5856.3026095422865</c:v>
                      </c:pt>
                      <c:pt idx="85">
                        <c:v>5843.9928859533948</c:v>
                      </c:pt>
                      <c:pt idx="86">
                        <c:v>7213.807165744247</c:v>
                      </c:pt>
                      <c:pt idx="87">
                        <c:v>7508.2312704414444</c:v>
                      </c:pt>
                      <c:pt idx="88">
                        <c:v>8050.7406988165621</c:v>
                      </c:pt>
                      <c:pt idx="89">
                        <c:v>10782.660849403339</c:v>
                      </c:pt>
                      <c:pt idx="90">
                        <c:v>10462.048139787154</c:v>
                      </c:pt>
                      <c:pt idx="91">
                        <c:v>10884.133914505936</c:v>
                      </c:pt>
                      <c:pt idx="92">
                        <c:v>10849.558238547505</c:v>
                      </c:pt>
                      <c:pt idx="93">
                        <c:v>10047.716327539032</c:v>
                      </c:pt>
                      <c:pt idx="94">
                        <c:v>9529.2283364491504</c:v>
                      </c:pt>
                      <c:pt idx="95">
                        <c:v>8911.5580791069187</c:v>
                      </c:pt>
                      <c:pt idx="96">
                        <c:v>7827.8699161670438</c:v>
                      </c:pt>
                      <c:pt idx="97">
                        <c:v>7453.4807294548391</c:v>
                      </c:pt>
                      <c:pt idx="98">
                        <c:v>6632.6777260878125</c:v>
                      </c:pt>
                      <c:pt idx="99">
                        <c:v>6137.7379285693005</c:v>
                      </c:pt>
                      <c:pt idx="100">
                        <c:v>7385.6201840813264</c:v>
                      </c:pt>
                      <c:pt idx="101">
                        <c:v>7862.0226229140999</c:v>
                      </c:pt>
                      <c:pt idx="102">
                        <c:v>7543.4168956685917</c:v>
                      </c:pt>
                      <c:pt idx="103">
                        <c:v>7067.6246925044097</c:v>
                      </c:pt>
                      <c:pt idx="104">
                        <c:v>6570.333765756578</c:v>
                      </c:pt>
                      <c:pt idx="105">
                        <c:v>6441.9976199146331</c:v>
                      </c:pt>
                      <c:pt idx="106">
                        <c:v>5961.3526933211051</c:v>
                      </c:pt>
                      <c:pt idx="107">
                        <c:v>6594.3659639801008</c:v>
                      </c:pt>
                      <c:pt idx="108">
                        <c:v>5975.7728754168165</c:v>
                      </c:pt>
                      <c:pt idx="109">
                        <c:v>5766.8804224820824</c:v>
                      </c:pt>
                      <c:pt idx="110">
                        <c:v>5184.1725640657687</c:v>
                      </c:pt>
                      <c:pt idx="111">
                        <c:v>4973.1233603737783</c:v>
                      </c:pt>
                      <c:pt idx="112">
                        <c:v>5292.6909557340632</c:v>
                      </c:pt>
                      <c:pt idx="113">
                        <c:v>4963.2603590637073</c:v>
                      </c:pt>
                      <c:pt idx="114">
                        <c:v>5539.7167207546026</c:v>
                      </c:pt>
                      <c:pt idx="115">
                        <c:v>4933.8297525115095</c:v>
                      </c:pt>
                      <c:pt idx="116">
                        <c:v>4128.5989431576863</c:v>
                      </c:pt>
                      <c:pt idx="117">
                        <c:v>4309.807320893593</c:v>
                      </c:pt>
                      <c:pt idx="118">
                        <c:v>4768.4639092880798</c:v>
                      </c:pt>
                      <c:pt idx="119">
                        <c:v>4475.7758912895279</c:v>
                      </c:pt>
                      <c:pt idx="120">
                        <c:v>4380.5247328878613</c:v>
                      </c:pt>
                      <c:pt idx="121">
                        <c:v>4780.9798490779094</c:v>
                      </c:pt>
                      <c:pt idx="122">
                        <c:v>4030.8384342506715</c:v>
                      </c:pt>
                      <c:pt idx="123">
                        <c:v>4550.630928087191</c:v>
                      </c:pt>
                      <c:pt idx="124">
                        <c:v>5131.4023002574122</c:v>
                      </c:pt>
                      <c:pt idx="125">
                        <c:v>4857.7477784456587</c:v>
                      </c:pt>
                      <c:pt idx="126">
                        <c:v>4961.9271346288715</c:v>
                      </c:pt>
                      <c:pt idx="127">
                        <c:v>5206.0238283377703</c:v>
                      </c:pt>
                      <c:pt idx="128">
                        <c:v>4332.7177014018744</c:v>
                      </c:pt>
                      <c:pt idx="129">
                        <c:v>4696.0264391668588</c:v>
                      </c:pt>
                      <c:pt idx="130">
                        <c:v>4300.2480912360325</c:v>
                      </c:pt>
                      <c:pt idx="131">
                        <c:v>5144.5509489163487</c:v>
                      </c:pt>
                      <c:pt idx="132">
                        <c:v>4608.6323228508791</c:v>
                      </c:pt>
                      <c:pt idx="133">
                        <c:v>4833.3288337453669</c:v>
                      </c:pt>
                      <c:pt idx="134">
                        <c:v>5339.6746473544827</c:v>
                      </c:pt>
                      <c:pt idx="135">
                        <c:v>5747.05536834946</c:v>
                      </c:pt>
                      <c:pt idx="136">
                        <c:v>5934.4655499245619</c:v>
                      </c:pt>
                      <c:pt idx="137">
                        <c:v>4309.9207962973724</c:v>
                      </c:pt>
                      <c:pt idx="138">
                        <c:v>4938.3481729274636</c:v>
                      </c:pt>
                      <c:pt idx="139">
                        <c:v>4458.8260856069774</c:v>
                      </c:pt>
                      <c:pt idx="140">
                        <c:v>5169.4076073238448</c:v>
                      </c:pt>
                      <c:pt idx="141">
                        <c:v>4729.8636782386629</c:v>
                      </c:pt>
                      <c:pt idx="142">
                        <c:v>4552.0863729209223</c:v>
                      </c:pt>
                      <c:pt idx="143">
                        <c:v>5143.3021806853576</c:v>
                      </c:pt>
                      <c:pt idx="144">
                        <c:v>5249.7407872272424</c:v>
                      </c:pt>
                      <c:pt idx="145">
                        <c:v>5539.10264664224</c:v>
                      </c:pt>
                      <c:pt idx="146">
                        <c:v>6316.8420477005156</c:v>
                      </c:pt>
                      <c:pt idx="147">
                        <c:v>6934.6077284975145</c:v>
                      </c:pt>
                      <c:pt idx="148">
                        <c:v>6231.1542046193244</c:v>
                      </c:pt>
                      <c:pt idx="149">
                        <c:v>5565.836522175523</c:v>
                      </c:pt>
                      <c:pt idx="150">
                        <c:v>5122.7907670448967</c:v>
                      </c:pt>
                      <c:pt idx="151">
                        <c:v>4739.6790973237157</c:v>
                      </c:pt>
                      <c:pt idx="152">
                        <c:v>4968.9343295320487</c:v>
                      </c:pt>
                      <c:pt idx="153">
                        <c:v>4421.0551175523606</c:v>
                      </c:pt>
                      <c:pt idx="154">
                        <c:v>4814.0371334811953</c:v>
                      </c:pt>
                      <c:pt idx="155">
                        <c:v>4880.0107252982971</c:v>
                      </c:pt>
                      <c:pt idx="156">
                        <c:v>4453.6010861671557</c:v>
                      </c:pt>
                      <c:pt idx="157">
                        <c:v>4786.0762943855643</c:v>
                      </c:pt>
                      <c:pt idx="158">
                        <c:v>4996.0856878513978</c:v>
                      </c:pt>
                      <c:pt idx="159">
                        <c:v>4198.2784208964085</c:v>
                      </c:pt>
                      <c:pt idx="160">
                        <c:v>4222.2671118663129</c:v>
                      </c:pt>
                      <c:pt idx="161">
                        <c:v>4205.0851085758686</c:v>
                      </c:pt>
                      <c:pt idx="162">
                        <c:v>4146.5988526632336</c:v>
                      </c:pt>
                      <c:pt idx="163">
                        <c:v>4191.2007019745015</c:v>
                      </c:pt>
                      <c:pt idx="164">
                        <c:v>3739.9963442449675</c:v>
                      </c:pt>
                      <c:pt idx="165">
                        <c:v>4218.2784111469437</c:v>
                      </c:pt>
                      <c:pt idx="166">
                        <c:v>3662.9482674222854</c:v>
                      </c:pt>
                      <c:pt idx="167">
                        <c:v>3872.6224232962686</c:v>
                      </c:pt>
                      <c:pt idx="168">
                        <c:v>4393.6247802988337</c:v>
                      </c:pt>
                      <c:pt idx="169">
                        <c:v>3816.5594323027399</c:v>
                      </c:pt>
                      <c:pt idx="170">
                        <c:v>4213.7533780682043</c:v>
                      </c:pt>
                      <c:pt idx="171">
                        <c:v>4154.8479884942672</c:v>
                      </c:pt>
                      <c:pt idx="172">
                        <c:v>4158.1704050217904</c:v>
                      </c:pt>
                      <c:pt idx="173">
                        <c:v>4286.3430835100635</c:v>
                      </c:pt>
                      <c:pt idx="174">
                        <c:v>3915.0354019158681</c:v>
                      </c:pt>
                      <c:pt idx="175">
                        <c:v>3897.1448724731081</c:v>
                      </c:pt>
                      <c:pt idx="176">
                        <c:v>3628.9400751617345</c:v>
                      </c:pt>
                      <c:pt idx="177">
                        <c:v>3589.7332985490957</c:v>
                      </c:pt>
                      <c:pt idx="178">
                        <c:v>3842.832643192507</c:v>
                      </c:pt>
                      <c:pt idx="179">
                        <c:v>3762.0729986856859</c:v>
                      </c:pt>
                      <c:pt idx="180">
                        <c:v>4559.5871594689061</c:v>
                      </c:pt>
                      <c:pt idx="181">
                        <c:v>3977.4397043490167</c:v>
                      </c:pt>
                      <c:pt idx="182">
                        <c:v>3708.1354170443697</c:v>
                      </c:pt>
                      <c:pt idx="183">
                        <c:v>3584.9923800769247</c:v>
                      </c:pt>
                      <c:pt idx="184">
                        <c:v>3839.2176323210806</c:v>
                      </c:pt>
                      <c:pt idx="185">
                        <c:v>4324.9354005167952</c:v>
                      </c:pt>
                      <c:pt idx="186">
                        <c:v>3908.2893556494823</c:v>
                      </c:pt>
                      <c:pt idx="187">
                        <c:v>4773.3816440749251</c:v>
                      </c:pt>
                      <c:pt idx="188">
                        <c:v>4483.1033631370392</c:v>
                      </c:pt>
                      <c:pt idx="189">
                        <c:v>4508.0373347161012</c:v>
                      </c:pt>
                      <c:pt idx="190">
                        <c:v>4533.032752986207</c:v>
                      </c:pt>
                      <c:pt idx="191">
                        <c:v>4642.4991579383086</c:v>
                      </c:pt>
                      <c:pt idx="192">
                        <c:v>4646.6476305752667</c:v>
                      </c:pt>
                      <c:pt idx="193">
                        <c:v>4714.2235719309374</c:v>
                      </c:pt>
                      <c:pt idx="194">
                        <c:v>4887.7748661273781</c:v>
                      </c:pt>
                      <c:pt idx="195">
                        <c:v>4913.5525913858064</c:v>
                      </c:pt>
                      <c:pt idx="196">
                        <c:v>5193.7886527540531</c:v>
                      </c:pt>
                      <c:pt idx="197">
                        <c:v>5007.9984329600729</c:v>
                      </c:pt>
                      <c:pt idx="198">
                        <c:v>5543.8458899073576</c:v>
                      </c:pt>
                      <c:pt idx="199">
                        <c:v>5741.1337512420723</c:v>
                      </c:pt>
                      <c:pt idx="200">
                        <c:v>5172.7314035884901</c:v>
                      </c:pt>
                      <c:pt idx="201">
                        <c:v>4453.4047976134871</c:v>
                      </c:pt>
                      <c:pt idx="202">
                        <c:v>4862.4240758892502</c:v>
                      </c:pt>
                      <c:pt idx="203">
                        <c:v>5037.7461504673629</c:v>
                      </c:pt>
                      <c:pt idx="204">
                        <c:v>5277.6693444003859</c:v>
                      </c:pt>
                      <c:pt idx="205">
                        <c:v>5389.9752383616178</c:v>
                      </c:pt>
                      <c:pt idx="206">
                        <c:v>4689.0054598008774</c:v>
                      </c:pt>
                      <c:pt idx="207">
                        <c:v>4243.2010286547948</c:v>
                      </c:pt>
                      <c:pt idx="208">
                        <c:v>4160.8750706334113</c:v>
                      </c:pt>
                      <c:pt idx="209">
                        <c:v>4013.9522404078352</c:v>
                      </c:pt>
                      <c:pt idx="210">
                        <c:v>4167.424029611514</c:v>
                      </c:pt>
                      <c:pt idx="211">
                        <c:v>3955.7786285421339</c:v>
                      </c:pt>
                      <c:pt idx="212">
                        <c:v>4023.335677934544</c:v>
                      </c:pt>
                      <c:pt idx="213">
                        <c:v>3832.6646045804819</c:v>
                      </c:pt>
                      <c:pt idx="214">
                        <c:v>4266.4456645602404</c:v>
                      </c:pt>
                      <c:pt idx="215">
                        <c:v>3838.6410480783984</c:v>
                      </c:pt>
                      <c:pt idx="216">
                        <c:v>3733.5701746012646</c:v>
                      </c:pt>
                      <c:pt idx="217">
                        <c:v>3714.6559457753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C0D-489D-9AC7-642970FD876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AA$7</c15:sqref>
                        </c15:formulaRef>
                      </c:ext>
                    </c:extLst>
                    <c:strCache>
                      <c:ptCount val="1"/>
                      <c:pt idx="0">
                        <c:v>d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AA$8:$AA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062.5</c:v>
                      </c:pt>
                      <c:pt idx="45">
                        <c:v>6825.6399037409765</c:v>
                      </c:pt>
                      <c:pt idx="46">
                        <c:v>6933.8199171871702</c:v>
                      </c:pt>
                      <c:pt idx="47">
                        <c:v>6453.6146447409237</c:v>
                      </c:pt>
                      <c:pt idx="48">
                        <c:v>7952.6564266241103</c:v>
                      </c:pt>
                      <c:pt idx="49">
                        <c:v>8003.6038741647271</c:v>
                      </c:pt>
                      <c:pt idx="50">
                        <c:v>11236.880016464293</c:v>
                      </c:pt>
                      <c:pt idx="51">
                        <c:v>9563.9943741209572</c:v>
                      </c:pt>
                      <c:pt idx="52">
                        <c:v>10566.269217497987</c:v>
                      </c:pt>
                      <c:pt idx="53">
                        <c:v>4081.1580722051044</c:v>
                      </c:pt>
                      <c:pt idx="54">
                        <c:v>3108.6830707785061</c:v>
                      </c:pt>
                      <c:pt idx="55">
                        <c:v>2010.1411786961226</c:v>
                      </c:pt>
                      <c:pt idx="56">
                        <c:v>2371.0277924381307</c:v>
                      </c:pt>
                      <c:pt idx="57">
                        <c:v>2328.1889959976952</c:v>
                      </c:pt>
                      <c:pt idx="58">
                        <c:v>2163.4177840569282</c:v>
                      </c:pt>
                      <c:pt idx="59">
                        <c:v>1840.8560624346287</c:v>
                      </c:pt>
                      <c:pt idx="60">
                        <c:v>1599.970462083777</c:v>
                      </c:pt>
                      <c:pt idx="61">
                        <c:v>1493.8805810778517</c:v>
                      </c:pt>
                      <c:pt idx="62">
                        <c:v>1279.5246438360221</c:v>
                      </c:pt>
                      <c:pt idx="63">
                        <c:v>868.17406594149759</c:v>
                      </c:pt>
                      <c:pt idx="64">
                        <c:v>1043.7347552328549</c:v>
                      </c:pt>
                      <c:pt idx="65">
                        <c:v>1557.9408086702795</c:v>
                      </c:pt>
                      <c:pt idx="66">
                        <c:v>1824.2674828616944</c:v>
                      </c:pt>
                      <c:pt idx="67">
                        <c:v>1724.225883793297</c:v>
                      </c:pt>
                      <c:pt idx="68">
                        <c:v>2228.9694588319344</c:v>
                      </c:pt>
                      <c:pt idx="69">
                        <c:v>1884.8178230660453</c:v>
                      </c:pt>
                      <c:pt idx="70">
                        <c:v>1885.5012512129103</c:v>
                      </c:pt>
                      <c:pt idx="71">
                        <c:v>1939.3171519216917</c:v>
                      </c:pt>
                      <c:pt idx="72">
                        <c:v>2258.9514785399606</c:v>
                      </c:pt>
                      <c:pt idx="73">
                        <c:v>2073.8210766894535</c:v>
                      </c:pt>
                      <c:pt idx="74">
                        <c:v>2154.4426428238953</c:v>
                      </c:pt>
                      <c:pt idx="75">
                        <c:v>2501.2536971272425</c:v>
                      </c:pt>
                      <c:pt idx="76">
                        <c:v>2289.4823066841418</c:v>
                      </c:pt>
                      <c:pt idx="77">
                        <c:v>2450.2924575654829</c:v>
                      </c:pt>
                      <c:pt idx="78">
                        <c:v>2105.047399436331</c:v>
                      </c:pt>
                      <c:pt idx="79">
                        <c:v>2265.8416679055317</c:v>
                      </c:pt>
                      <c:pt idx="80">
                        <c:v>2746.863877406583</c:v>
                      </c:pt>
                      <c:pt idx="81">
                        <c:v>2241.3448068841303</c:v>
                      </c:pt>
                      <c:pt idx="82">
                        <c:v>2082.1462122495495</c:v>
                      </c:pt>
                      <c:pt idx="83">
                        <c:v>2777.3070187601747</c:v>
                      </c:pt>
                      <c:pt idx="84">
                        <c:v>2351.2848312326259</c:v>
                      </c:pt>
                      <c:pt idx="85">
                        <c:v>1978.1112327724913</c:v>
                      </c:pt>
                      <c:pt idx="86">
                        <c:v>2567.1749247897974</c:v>
                      </c:pt>
                      <c:pt idx="87">
                        <c:v>2434.669863500018</c:v>
                      </c:pt>
                      <c:pt idx="88">
                        <c:v>2864.0846665431254</c:v>
                      </c:pt>
                      <c:pt idx="89">
                        <c:v>2490.7164672617055</c:v>
                      </c:pt>
                      <c:pt idx="90">
                        <c:v>2947.420491786384</c:v>
                      </c:pt>
                      <c:pt idx="91">
                        <c:v>2922.282143556853</c:v>
                      </c:pt>
                      <c:pt idx="92">
                        <c:v>3353.1253707782857</c:v>
                      </c:pt>
                      <c:pt idx="93">
                        <c:v>3086.8658503850838</c:v>
                      </c:pt>
                      <c:pt idx="94">
                        <c:v>2632.1090445175582</c:v>
                      </c:pt>
                      <c:pt idx="95">
                        <c:v>2069.1330208618629</c:v>
                      </c:pt>
                      <c:pt idx="96">
                        <c:v>2231.2520032672642</c:v>
                      </c:pt>
                      <c:pt idx="97">
                        <c:v>2796.9857926775658</c:v>
                      </c:pt>
                      <c:pt idx="98">
                        <c:v>2610.1310757734918</c:v>
                      </c:pt>
                      <c:pt idx="99">
                        <c:v>2503.7535594097853</c:v>
                      </c:pt>
                      <c:pt idx="100">
                        <c:v>2451.0895745816006</c:v>
                      </c:pt>
                      <c:pt idx="101">
                        <c:v>2748.6707502876156</c:v>
                      </c:pt>
                      <c:pt idx="102">
                        <c:v>2129.9983407997347</c:v>
                      </c:pt>
                      <c:pt idx="103">
                        <c:v>2346.6556007988174</c:v>
                      </c:pt>
                      <c:pt idx="104">
                        <c:v>1915.9513850688645</c:v>
                      </c:pt>
                      <c:pt idx="105">
                        <c:v>2078.6286449978456</c:v>
                      </c:pt>
                      <c:pt idx="106">
                        <c:v>2592.5733575694626</c:v>
                      </c:pt>
                      <c:pt idx="107">
                        <c:v>2620.8860299084454</c:v>
                      </c:pt>
                      <c:pt idx="108">
                        <c:v>2351.8769787426504</c:v>
                      </c:pt>
                      <c:pt idx="109">
                        <c:v>2704.530087897228</c:v>
                      </c:pt>
                      <c:pt idx="110">
                        <c:v>2895.3530728001247</c:v>
                      </c:pt>
                      <c:pt idx="111">
                        <c:v>2869.8916501356325</c:v>
                      </c:pt>
                      <c:pt idx="112">
                        <c:v>2410.9566204931316</c:v>
                      </c:pt>
                      <c:pt idx="113">
                        <c:v>2520.4828319469634</c:v>
                      </c:pt>
                      <c:pt idx="114">
                        <c:v>2684.3957763003518</c:v>
                      </c:pt>
                      <c:pt idx="115">
                        <c:v>2604.3949164214609</c:v>
                      </c:pt>
                      <c:pt idx="116">
                        <c:v>2524.2718446601939</c:v>
                      </c:pt>
                      <c:pt idx="117">
                        <c:v>2579.8095954294549</c:v>
                      </c:pt>
                      <c:pt idx="118">
                        <c:v>2526.7513793679987</c:v>
                      </c:pt>
                      <c:pt idx="119">
                        <c:v>2065.8759324408388</c:v>
                      </c:pt>
                      <c:pt idx="120">
                        <c:v>2012.3102346475057</c:v>
                      </c:pt>
                      <c:pt idx="121">
                        <c:v>2366.7400823441399</c:v>
                      </c:pt>
                      <c:pt idx="122">
                        <c:v>2639.9807392364783</c:v>
                      </c:pt>
                      <c:pt idx="123">
                        <c:v>2123.949414814233</c:v>
                      </c:pt>
                      <c:pt idx="124">
                        <c:v>2696.883496518883</c:v>
                      </c:pt>
                      <c:pt idx="125">
                        <c:v>2507.4952303079858</c:v>
                      </c:pt>
                      <c:pt idx="126">
                        <c:v>2917.7329361916345</c:v>
                      </c:pt>
                      <c:pt idx="127">
                        <c:v>2537.3972264926097</c:v>
                      </c:pt>
                      <c:pt idx="128">
                        <c:v>2702.4189484293638</c:v>
                      </c:pt>
                      <c:pt idx="129">
                        <c:v>2376.0878585271826</c:v>
                      </c:pt>
                      <c:pt idx="130">
                        <c:v>2240.5548841364089</c:v>
                      </c:pt>
                      <c:pt idx="131">
                        <c:v>2596.8837395125847</c:v>
                      </c:pt>
                      <c:pt idx="132">
                        <c:v>2488.7841668726633</c:v>
                      </c:pt>
                      <c:pt idx="133">
                        <c:v>2955.1362330432216</c:v>
                      </c:pt>
                      <c:pt idx="134">
                        <c:v>2600.9034717322857</c:v>
                      </c:pt>
                      <c:pt idx="135">
                        <c:v>3423.953982058481</c:v>
                      </c:pt>
                      <c:pt idx="136">
                        <c:v>2631.3292640500963</c:v>
                      </c:pt>
                      <c:pt idx="137">
                        <c:v>2769.7792403674757</c:v>
                      </c:pt>
                      <c:pt idx="138">
                        <c:v>2496.8736313892687</c:v>
                      </c:pt>
                      <c:pt idx="139">
                        <c:v>2278.4623019015344</c:v>
                      </c:pt>
                      <c:pt idx="140">
                        <c:v>3130.8260669789747</c:v>
                      </c:pt>
                      <c:pt idx="141">
                        <c:v>2445.7139233415596</c:v>
                      </c:pt>
                      <c:pt idx="142">
                        <c:v>2804.2719678544991</c:v>
                      </c:pt>
                      <c:pt idx="143">
                        <c:v>2833.292777113596</c:v>
                      </c:pt>
                      <c:pt idx="144">
                        <c:v>2862.3600709238631</c:v>
                      </c:pt>
                      <c:pt idx="145">
                        <c:v>3662.5342237238588</c:v>
                      </c:pt>
                      <c:pt idx="146">
                        <c:v>3610.0011658841108</c:v>
                      </c:pt>
                      <c:pt idx="147">
                        <c:v>3722.8147024664972</c:v>
                      </c:pt>
                      <c:pt idx="148">
                        <c:v>3642.693385412244</c:v>
                      </c:pt>
                      <c:pt idx="149">
                        <c:v>3396.7073818374929</c:v>
                      </c:pt>
                      <c:pt idx="150">
                        <c:v>3343.6604898579526</c:v>
                      </c:pt>
                      <c:pt idx="151">
                        <c:v>3262.8578721231975</c:v>
                      </c:pt>
                      <c:pt idx="152">
                        <c:v>2683.8638274324512</c:v>
                      </c:pt>
                      <c:pt idx="153">
                        <c:v>3045.128592799229</c:v>
                      </c:pt>
                      <c:pt idx="154">
                        <c:v>2880.7176225556777</c:v>
                      </c:pt>
                      <c:pt idx="155">
                        <c:v>3242.603676443156</c:v>
                      </c:pt>
                      <c:pt idx="156">
                        <c:v>2995.0402645192257</c:v>
                      </c:pt>
                      <c:pt idx="157">
                        <c:v>3246.4968356794488</c:v>
                      </c:pt>
                      <c:pt idx="158">
                        <c:v>2582.160877806552</c:v>
                      </c:pt>
                      <c:pt idx="159">
                        <c:v>2666.780631650925</c:v>
                      </c:pt>
                      <c:pt idx="160">
                        <c:v>2862.7015008337967</c:v>
                      </c:pt>
                      <c:pt idx="161">
                        <c:v>2669.6186488264266</c:v>
                      </c:pt>
                      <c:pt idx="162">
                        <c:v>3366.5601909072911</c:v>
                      </c:pt>
                      <c:pt idx="163">
                        <c:v>2978.9694607444212</c:v>
                      </c:pt>
                      <c:pt idx="164">
                        <c:v>2952.8202326042351</c:v>
                      </c:pt>
                      <c:pt idx="165">
                        <c:v>2675.7717232248624</c:v>
                      </c:pt>
                      <c:pt idx="166">
                        <c:v>2788.6971957504547</c:v>
                      </c:pt>
                      <c:pt idx="167">
                        <c:v>2371.6645114210132</c:v>
                      </c:pt>
                      <c:pt idx="168">
                        <c:v>2875.2107020538756</c:v>
                      </c:pt>
                      <c:pt idx="169">
                        <c:v>2709.2206962117107</c:v>
                      </c:pt>
                      <c:pt idx="170">
                        <c:v>2515.0202598854266</c:v>
                      </c:pt>
                      <c:pt idx="171">
                        <c:v>2348.4881070153556</c:v>
                      </c:pt>
                      <c:pt idx="172">
                        <c:v>2713.1699550315207</c:v>
                      </c:pt>
                      <c:pt idx="173">
                        <c:v>2098.9069538401923</c:v>
                      </c:pt>
                      <c:pt idx="174">
                        <c:v>2659.6890209760095</c:v>
                      </c:pt>
                      <c:pt idx="175">
                        <c:v>2661.0500913052615</c:v>
                      </c:pt>
                      <c:pt idx="176">
                        <c:v>2830.5649272956571</c:v>
                      </c:pt>
                      <c:pt idx="177">
                        <c:v>2747.9845776375746</c:v>
                      </c:pt>
                      <c:pt idx="178">
                        <c:v>2609.1601158907347</c:v>
                      </c:pt>
                      <c:pt idx="179">
                        <c:v>2863.0960734990877</c:v>
                      </c:pt>
                      <c:pt idx="180">
                        <c:v>2752.3332181126857</c:v>
                      </c:pt>
                      <c:pt idx="181">
                        <c:v>3034.7898451262877</c:v>
                      </c:pt>
                      <c:pt idx="182">
                        <c:v>2558.5846679571332</c:v>
                      </c:pt>
                      <c:pt idx="183">
                        <c:v>2587.9743582808146</c:v>
                      </c:pt>
                      <c:pt idx="184">
                        <c:v>2476.6863495396806</c:v>
                      </c:pt>
                      <c:pt idx="185">
                        <c:v>2674.9695410856916</c:v>
                      </c:pt>
                      <c:pt idx="186">
                        <c:v>1972.0446418896954</c:v>
                      </c:pt>
                      <c:pt idx="187">
                        <c:v>2480.0823803587882</c:v>
                      </c:pt>
                      <c:pt idx="188">
                        <c:v>3411.7404648035485</c:v>
                      </c:pt>
                      <c:pt idx="189">
                        <c:v>3075.4038230937435</c:v>
                      </c:pt>
                      <c:pt idx="190">
                        <c:v>3472.4635163307848</c:v>
                      </c:pt>
                      <c:pt idx="191">
                        <c:v>2768.5270197588948</c:v>
                      </c:pt>
                      <c:pt idx="192">
                        <c:v>3024.3897135961647</c:v>
                      </c:pt>
                      <c:pt idx="193">
                        <c:v>3224.122177261454</c:v>
                      </c:pt>
                      <c:pt idx="194">
                        <c:v>3339.3197278911566</c:v>
                      </c:pt>
                      <c:pt idx="195">
                        <c:v>3596.3230809444976</c:v>
                      </c:pt>
                      <c:pt idx="196">
                        <c:v>3485.4636113457395</c:v>
                      </c:pt>
                      <c:pt idx="197">
                        <c:v>2750.5425832415394</c:v>
                      </c:pt>
                      <c:pt idx="198">
                        <c:v>2950.5960662356442</c:v>
                      </c:pt>
                      <c:pt idx="199">
                        <c:v>3292.9179336284878</c:v>
                      </c:pt>
                      <c:pt idx="200">
                        <c:v>3437.0305629148111</c:v>
                      </c:pt>
                      <c:pt idx="201">
                        <c:v>2813.975861465804</c:v>
                      </c:pt>
                      <c:pt idx="202">
                        <c:v>2872.3782438677572</c:v>
                      </c:pt>
                      <c:pt idx="203">
                        <c:v>3841.4393906229479</c:v>
                      </c:pt>
                      <c:pt idx="204">
                        <c:v>3388.6610188983013</c:v>
                      </c:pt>
                      <c:pt idx="205">
                        <c:v>3476.3548687599323</c:v>
                      </c:pt>
                      <c:pt idx="206">
                        <c:v>2566.2396911738902</c:v>
                      </c:pt>
                      <c:pt idx="207">
                        <c:v>3965.3715752861017</c:v>
                      </c:pt>
                      <c:pt idx="208">
                        <c:v>2740.7639220595261</c:v>
                      </c:pt>
                      <c:pt idx="209">
                        <c:v>2427.9977807441096</c:v>
                      </c:pt>
                      <c:pt idx="210">
                        <c:v>2429.1319974939274</c:v>
                      </c:pt>
                      <c:pt idx="211">
                        <c:v>2630.4069323099084</c:v>
                      </c:pt>
                      <c:pt idx="212">
                        <c:v>3032.2200890082017</c:v>
                      </c:pt>
                      <c:pt idx="213">
                        <c:v>2890.8765652951697</c:v>
                      </c:pt>
                      <c:pt idx="214">
                        <c:v>2949.7615297344332</c:v>
                      </c:pt>
                      <c:pt idx="215">
                        <c:v>2578.9244562492081</c:v>
                      </c:pt>
                      <c:pt idx="216">
                        <c:v>2293.5147562313582</c:v>
                      </c:pt>
                      <c:pt idx="217">
                        <c:v>2696.06896817998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C0D-489D-9AC7-642970FD876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AC$7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AC$8:$AC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26829.26829268293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3333.3333333333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36842.1052631578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0540.5405405405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44444.4444444444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C0D-489D-9AC7-642970FD8768}"/>
                  </c:ext>
                </c:extLst>
              </c15:ser>
            </c15:filteredLineSeries>
          </c:ext>
        </c:extLst>
      </c:lineChart>
      <c:dateAx>
        <c:axId val="14690786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9072415"/>
        <c:crosses val="autoZero"/>
        <c:auto val="1"/>
        <c:lblOffset val="100"/>
        <c:baseTimeUnit val="days"/>
      </c:dateAx>
      <c:valAx>
        <c:axId val="1469072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90786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80 to 90 yr ol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80 to 90 yr ol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80 to 90 yr ol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.54049050191483428</c:v>
                </c:pt>
                <c:pt idx="49">
                  <c:v>0.71588642528199942</c:v>
                </c:pt>
                <c:pt idx="50">
                  <c:v>0.38984821361610272</c:v>
                </c:pt>
                <c:pt idx="51">
                  <c:v>0.29456691052310768</c:v>
                </c:pt>
                <c:pt idx="52">
                  <c:v>0.21658255424121861</c:v>
                </c:pt>
                <c:pt idx="53">
                  <c:v>0.26503359856366854</c:v>
                </c:pt>
                <c:pt idx="54">
                  <c:v>0.17374429106010522</c:v>
                </c:pt>
                <c:pt idx="55">
                  <c:v>0.20528422835706508</c:v>
                </c:pt>
                <c:pt idx="56">
                  <c:v>0.197776123604712</c:v>
                </c:pt>
                <c:pt idx="57">
                  <c:v>0.19979495617883669</c:v>
                </c:pt>
                <c:pt idx="58">
                  <c:v>0.20919349687287644</c:v>
                </c:pt>
                <c:pt idx="59">
                  <c:v>0.27103419091263337</c:v>
                </c:pt>
                <c:pt idx="60">
                  <c:v>0.26351628962904927</c:v>
                </c:pt>
                <c:pt idx="61">
                  <c:v>0.28097857474710397</c:v>
                </c:pt>
                <c:pt idx="62">
                  <c:v>0.33418752256149797</c:v>
                </c:pt>
                <c:pt idx="63">
                  <c:v>0.2701636331431807</c:v>
                </c:pt>
                <c:pt idx="64">
                  <c:v>0.31220407725099364</c:v>
                </c:pt>
                <c:pt idx="65">
                  <c:v>0.38922518159806291</c:v>
                </c:pt>
                <c:pt idx="66">
                  <c:v>0.35611921265473823</c:v>
                </c:pt>
                <c:pt idx="67">
                  <c:v>0.37872641235710253</c:v>
                </c:pt>
                <c:pt idx="68">
                  <c:v>0.40511576678878181</c:v>
                </c:pt>
                <c:pt idx="69">
                  <c:v>0.42775240651678309</c:v>
                </c:pt>
                <c:pt idx="70">
                  <c:v>0.36322382438846146</c:v>
                </c:pt>
                <c:pt idx="71">
                  <c:v>0.44857673004689846</c:v>
                </c:pt>
                <c:pt idx="72">
                  <c:v>0.47190243113129798</c:v>
                </c:pt>
                <c:pt idx="73">
                  <c:v>0.5002641103473443</c:v>
                </c:pt>
                <c:pt idx="74">
                  <c:v>0.36863058958058864</c:v>
                </c:pt>
                <c:pt idx="75">
                  <c:v>0.45389455650760796</c:v>
                </c:pt>
                <c:pt idx="76">
                  <c:v>0.53648624099890907</c:v>
                </c:pt>
                <c:pt idx="77">
                  <c:v>0.52968386151179669</c:v>
                </c:pt>
                <c:pt idx="78">
                  <c:v>0.5260361422538532</c:v>
                </c:pt>
                <c:pt idx="79">
                  <c:v>0.54761937622116763</c:v>
                </c:pt>
                <c:pt idx="80">
                  <c:v>0.44741775048165094</c:v>
                </c:pt>
                <c:pt idx="81">
                  <c:v>0.45918569221410532</c:v>
                </c:pt>
                <c:pt idx="82">
                  <c:v>0.53184096097122957</c:v>
                </c:pt>
                <c:pt idx="83">
                  <c:v>0.53813911906304956</c:v>
                </c:pt>
                <c:pt idx="84">
                  <c:v>0.5844697342271884</c:v>
                </c:pt>
                <c:pt idx="85">
                  <c:v>0.56504192677320264</c:v>
                </c:pt>
                <c:pt idx="86">
                  <c:v>0.51490474891830262</c:v>
                </c:pt>
                <c:pt idx="87">
                  <c:v>0.50052318801944773</c:v>
                </c:pt>
                <c:pt idx="88">
                  <c:v>0.42328408303511356</c:v>
                </c:pt>
                <c:pt idx="89">
                  <c:v>0.37750864585798155</c:v>
                </c:pt>
                <c:pt idx="90">
                  <c:v>0.35245003050245477</c:v>
                </c:pt>
                <c:pt idx="91">
                  <c:v>0.34337422475008733</c:v>
                </c:pt>
                <c:pt idx="92">
                  <c:v>0.35394254538650266</c:v>
                </c:pt>
                <c:pt idx="93">
                  <c:v>0.31299420427792995</c:v>
                </c:pt>
                <c:pt idx="94">
                  <c:v>0.38304207600058532</c:v>
                </c:pt>
                <c:pt idx="95">
                  <c:v>0.3701520650492936</c:v>
                </c:pt>
                <c:pt idx="96">
                  <c:v>0.33248494591367206</c:v>
                </c:pt>
                <c:pt idx="97">
                  <c:v>0.38272770826784941</c:v>
                </c:pt>
                <c:pt idx="98">
                  <c:v>0.42431998000223758</c:v>
                </c:pt>
                <c:pt idx="99">
                  <c:v>0.43916744752013959</c:v>
                </c:pt>
                <c:pt idx="100">
                  <c:v>0.40952493736875217</c:v>
                </c:pt>
                <c:pt idx="101">
                  <c:v>0.41181087078646444</c:v>
                </c:pt>
                <c:pt idx="102">
                  <c:v>0.37738444029156643</c:v>
                </c:pt>
                <c:pt idx="103">
                  <c:v>0.41437173540453132</c:v>
                </c:pt>
                <c:pt idx="104">
                  <c:v>0.38093909420850242</c:v>
                </c:pt>
                <c:pt idx="105">
                  <c:v>0.40757061701597552</c:v>
                </c:pt>
                <c:pt idx="106">
                  <c:v>0.46351032306363321</c:v>
                </c:pt>
                <c:pt idx="107">
                  <c:v>0.37868446376079945</c:v>
                </c:pt>
                <c:pt idx="108">
                  <c:v>0.47828190853446623</c:v>
                </c:pt>
                <c:pt idx="109">
                  <c:v>0.47315802222596315</c:v>
                </c:pt>
                <c:pt idx="110">
                  <c:v>0.48886949710558952</c:v>
                </c:pt>
                <c:pt idx="111">
                  <c:v>0.50156023925364168</c:v>
                </c:pt>
                <c:pt idx="112">
                  <c:v>0.590081498179296</c:v>
                </c:pt>
                <c:pt idx="113">
                  <c:v>0.50287544611459856</c:v>
                </c:pt>
                <c:pt idx="114">
                  <c:v>0.60169077963172479</c:v>
                </c:pt>
                <c:pt idx="115">
                  <c:v>0.73951007720309492</c:v>
                </c:pt>
                <c:pt idx="116">
                  <c:v>0.54323342384567941</c:v>
                </c:pt>
                <c:pt idx="117">
                  <c:v>0.7096508697026036</c:v>
                </c:pt>
                <c:pt idx="118">
                  <c:v>0.59206493176721608</c:v>
                </c:pt>
                <c:pt idx="119">
                  <c:v>0.69906493486421262</c:v>
                </c:pt>
                <c:pt idx="120">
                  <c:v>0.56065314578562864</c:v>
                </c:pt>
                <c:pt idx="121">
                  <c:v>0.67443928371198336</c:v>
                </c:pt>
                <c:pt idx="122">
                  <c:v>0.50921298304509366</c:v>
                </c:pt>
                <c:pt idx="123">
                  <c:v>0.62693955334987583</c:v>
                </c:pt>
                <c:pt idx="124">
                  <c:v>0.67446092034760163</c:v>
                </c:pt>
                <c:pt idx="125">
                  <c:v>0.56398812411464494</c:v>
                </c:pt>
                <c:pt idx="126">
                  <c:v>0.63330787528275911</c:v>
                </c:pt>
                <c:pt idx="127">
                  <c:v>0.67161542488143722</c:v>
                </c:pt>
                <c:pt idx="128">
                  <c:v>0.61115094339622633</c:v>
                </c:pt>
                <c:pt idx="129">
                  <c:v>0.68204933557827485</c:v>
                </c:pt>
                <c:pt idx="130">
                  <c:v>0.80900469023985611</c:v>
                </c:pt>
                <c:pt idx="131">
                  <c:v>0.55831074868454522</c:v>
                </c:pt>
                <c:pt idx="132">
                  <c:v>0.72762202637184914</c:v>
                </c:pt>
                <c:pt idx="133">
                  <c:v>0.59800716002107746</c:v>
                </c:pt>
                <c:pt idx="134">
                  <c:v>0.56324227085465317</c:v>
                </c:pt>
                <c:pt idx="135">
                  <c:v>0.52128505594706021</c:v>
                </c:pt>
                <c:pt idx="136">
                  <c:v>0.5430454653406902</c:v>
                </c:pt>
                <c:pt idx="137">
                  <c:v>0.54243157284047816</c:v>
                </c:pt>
                <c:pt idx="138">
                  <c:v>0.76518605883229229</c:v>
                </c:pt>
                <c:pt idx="139">
                  <c:v>0.55282349777940432</c:v>
                </c:pt>
                <c:pt idx="140">
                  <c:v>0.62364445304447969</c:v>
                </c:pt>
                <c:pt idx="141">
                  <c:v>0.77958211179468773</c:v>
                </c:pt>
                <c:pt idx="142">
                  <c:v>0.61621879634973331</c:v>
                </c:pt>
                <c:pt idx="143">
                  <c:v>0.6441954618209208</c:v>
                </c:pt>
                <c:pt idx="144">
                  <c:v>0.56975481078176549</c:v>
                </c:pt>
                <c:pt idx="145">
                  <c:v>0.65859027365329859</c:v>
                </c:pt>
                <c:pt idx="146">
                  <c:v>0.6778719504418691</c:v>
                </c:pt>
                <c:pt idx="147">
                  <c:v>0.58903422839194586</c:v>
                </c:pt>
                <c:pt idx="148">
                  <c:v>0.70301960580900524</c:v>
                </c:pt>
                <c:pt idx="149">
                  <c:v>0.65888462918401303</c:v>
                </c:pt>
                <c:pt idx="150">
                  <c:v>0.63841889380247396</c:v>
                </c:pt>
                <c:pt idx="151">
                  <c:v>0.72651787002263279</c:v>
                </c:pt>
                <c:pt idx="152">
                  <c:v>0.66897785146772804</c:v>
                </c:pt>
                <c:pt idx="153">
                  <c:v>0.73068827680969339</c:v>
                </c:pt>
                <c:pt idx="154">
                  <c:v>0.61610329027733279</c:v>
                </c:pt>
                <c:pt idx="155">
                  <c:v>0.74125412864457618</c:v>
                </c:pt>
                <c:pt idx="156">
                  <c:v>0.57807171304302252</c:v>
                </c:pt>
                <c:pt idx="157">
                  <c:v>0.73145672679858542</c:v>
                </c:pt>
                <c:pt idx="158">
                  <c:v>0.7475639915712442</c:v>
                </c:pt>
                <c:pt idx="159">
                  <c:v>0.62324525971904299</c:v>
                </c:pt>
                <c:pt idx="160">
                  <c:v>0.63823050297227613</c:v>
                </c:pt>
                <c:pt idx="161">
                  <c:v>0.61522424510856233</c:v>
                </c:pt>
                <c:pt idx="162">
                  <c:v>0.84980060900253551</c:v>
                </c:pt>
                <c:pt idx="163">
                  <c:v>0.73128267989504125</c:v>
                </c:pt>
                <c:pt idx="164">
                  <c:v>0.65894865604444097</c:v>
                </c:pt>
                <c:pt idx="165">
                  <c:v>0.64534531772575243</c:v>
                </c:pt>
                <c:pt idx="166">
                  <c:v>0.7708631803021474</c:v>
                </c:pt>
                <c:pt idx="167">
                  <c:v>0.5503432105341074</c:v>
                </c:pt>
                <c:pt idx="168">
                  <c:v>0.69670502203151174</c:v>
                </c:pt>
                <c:pt idx="169">
                  <c:v>0.82172445651653281</c:v>
                </c:pt>
                <c:pt idx="170">
                  <c:v>0.67584591284534334</c:v>
                </c:pt>
                <c:pt idx="171">
                  <c:v>0.88560416918446816</c:v>
                </c:pt>
                <c:pt idx="172">
                  <c:v>0.79822861806040746</c:v>
                </c:pt>
                <c:pt idx="173">
                  <c:v>0.61354587006273942</c:v>
                </c:pt>
                <c:pt idx="174">
                  <c:v>0.76105433569607828</c:v>
                </c:pt>
                <c:pt idx="175">
                  <c:v>0.71449996316005882</c:v>
                </c:pt>
                <c:pt idx="176">
                  <c:v>0.70978165760684764</c:v>
                </c:pt>
                <c:pt idx="177">
                  <c:v>0.87486751829225762</c:v>
                </c:pt>
                <c:pt idx="178">
                  <c:v>0.85380122939759051</c:v>
                </c:pt>
                <c:pt idx="179">
                  <c:v>0.67449280708225745</c:v>
                </c:pt>
                <c:pt idx="180">
                  <c:v>0.71791233833916779</c:v>
                </c:pt>
                <c:pt idx="181">
                  <c:v>0.70860390850433075</c:v>
                </c:pt>
                <c:pt idx="182">
                  <c:v>0.86085608159765947</c:v>
                </c:pt>
                <c:pt idx="183">
                  <c:v>0.82175664191908093</c:v>
                </c:pt>
                <c:pt idx="184">
                  <c:v>0.75483670418403637</c:v>
                </c:pt>
                <c:pt idx="185">
                  <c:v>0.69619270716475212</c:v>
                </c:pt>
                <c:pt idx="186">
                  <c:v>0.71909158938450435</c:v>
                </c:pt>
                <c:pt idx="187">
                  <c:v>0.64666956783717744</c:v>
                </c:pt>
                <c:pt idx="188">
                  <c:v>0.76687053655282911</c:v>
                </c:pt>
                <c:pt idx="189">
                  <c:v>0.62044600368440894</c:v>
                </c:pt>
                <c:pt idx="190">
                  <c:v>0.70967484248132684</c:v>
                </c:pt>
                <c:pt idx="191">
                  <c:v>0.71779308902127503</c:v>
                </c:pt>
                <c:pt idx="192">
                  <c:v>0.7329669501602234</c:v>
                </c:pt>
                <c:pt idx="193">
                  <c:v>0.69344810181541894</c:v>
                </c:pt>
                <c:pt idx="194">
                  <c:v>0.74503947071262844</c:v>
                </c:pt>
                <c:pt idx="195">
                  <c:v>0.72281088518868974</c:v>
                </c:pt>
                <c:pt idx="196">
                  <c:v>0.61873052621062674</c:v>
                </c:pt>
                <c:pt idx="197">
                  <c:v>0.70391194399201307</c:v>
                </c:pt>
                <c:pt idx="198">
                  <c:v>0.61193159732133695</c:v>
                </c:pt>
                <c:pt idx="199">
                  <c:v>0.65691866256589937</c:v>
                </c:pt>
                <c:pt idx="200">
                  <c:v>0.64783146783000611</c:v>
                </c:pt>
                <c:pt idx="201">
                  <c:v>0.7992251663424057</c:v>
                </c:pt>
                <c:pt idx="202">
                  <c:v>0.59840075718819852</c:v>
                </c:pt>
                <c:pt idx="203">
                  <c:v>0.76519314967144558</c:v>
                </c:pt>
                <c:pt idx="204">
                  <c:v>0.73468665685980594</c:v>
                </c:pt>
                <c:pt idx="205">
                  <c:v>0.7639098256123289</c:v>
                </c:pt>
                <c:pt idx="206">
                  <c:v>0.77300872727370928</c:v>
                </c:pt>
                <c:pt idx="207">
                  <c:v>0.65708278003403842</c:v>
                </c:pt>
                <c:pt idx="208">
                  <c:v>0.71192999938289314</c:v>
                </c:pt>
                <c:pt idx="209">
                  <c:v>0.75673127809256335</c:v>
                </c:pt>
                <c:pt idx="210">
                  <c:v>0.79100700940296609</c:v>
                </c:pt>
                <c:pt idx="211">
                  <c:v>0.84949622438326178</c:v>
                </c:pt>
                <c:pt idx="212">
                  <c:v>0.97360983888261654</c:v>
                </c:pt>
                <c:pt idx="213">
                  <c:v>0.8585996608423101</c:v>
                </c:pt>
                <c:pt idx="214">
                  <c:v>0.67623497076774197</c:v>
                </c:pt>
                <c:pt idx="215">
                  <c:v>0.66886498206988565</c:v>
                </c:pt>
                <c:pt idx="216">
                  <c:v>0.86357616575247709</c:v>
                </c:pt>
                <c:pt idx="217">
                  <c:v>0.79444419218815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79-4E77-84E1-0B4A620917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80 to 90 yr ol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80 to 90 yr ol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286.3626655275521</c:v>
                      </c:pt>
                      <c:pt idx="1">
                        <c:v>4307.2668427961162</c:v>
                      </c:pt>
                      <c:pt idx="2">
                        <c:v>4745.3978399013213</c:v>
                      </c:pt>
                      <c:pt idx="3">
                        <c:v>4801.9271948608139</c:v>
                      </c:pt>
                      <c:pt idx="4">
                        <c:v>5938.2995539242602</c:v>
                      </c:pt>
                      <c:pt idx="5">
                        <c:v>6189.1686196410556</c:v>
                      </c:pt>
                      <c:pt idx="6">
                        <c:v>6074.3585267935068</c:v>
                      </c:pt>
                      <c:pt idx="7">
                        <c:v>6535.8247076219932</c:v>
                      </c:pt>
                      <c:pt idx="8">
                        <c:v>6859.0041253625677</c:v>
                      </c:pt>
                      <c:pt idx="9">
                        <c:v>6833.0222309076325</c:v>
                      </c:pt>
                      <c:pt idx="10">
                        <c:v>6666.5766993697789</c:v>
                      </c:pt>
                      <c:pt idx="11">
                        <c:v>6429.2084425587118</c:v>
                      </c:pt>
                      <c:pt idx="12">
                        <c:v>6050.2337159826557</c:v>
                      </c:pt>
                      <c:pt idx="13">
                        <c:v>7201.8258531596875</c:v>
                      </c:pt>
                      <c:pt idx="14">
                        <c:v>6418.3381088825226</c:v>
                      </c:pt>
                      <c:pt idx="15">
                        <c:v>6567.5067308116686</c:v>
                      </c:pt>
                      <c:pt idx="16">
                        <c:v>6505.1042088051427</c:v>
                      </c:pt>
                      <c:pt idx="17">
                        <c:v>6690.2427153072995</c:v>
                      </c:pt>
                      <c:pt idx="18">
                        <c:v>6273.5368393070758</c:v>
                      </c:pt>
                      <c:pt idx="19">
                        <c:v>5624.6139987511469</c:v>
                      </c:pt>
                      <c:pt idx="20">
                        <c:v>6714.2154451549432</c:v>
                      </c:pt>
                      <c:pt idx="21">
                        <c:v>6865.1795303275949</c:v>
                      </c:pt>
                      <c:pt idx="22">
                        <c:v>6856.4461553214524</c:v>
                      </c:pt>
                      <c:pt idx="23">
                        <c:v>6758.5038562703394</c:v>
                      </c:pt>
                      <c:pt idx="24">
                        <c:v>6981.5674532318762</c:v>
                      </c:pt>
                      <c:pt idx="25">
                        <c:v>6400.9242417469832</c:v>
                      </c:pt>
                      <c:pt idx="26">
                        <c:v>6032.8771839228848</c:v>
                      </c:pt>
                      <c:pt idx="27">
                        <c:v>6577.5596440314612</c:v>
                      </c:pt>
                      <c:pt idx="28">
                        <c:v>7931.7806129667906</c:v>
                      </c:pt>
                      <c:pt idx="29">
                        <c:v>8716.7204117112342</c:v>
                      </c:pt>
                      <c:pt idx="30">
                        <c:v>8659.3455290745169</c:v>
                      </c:pt>
                      <c:pt idx="31">
                        <c:v>10026.251634224918</c:v>
                      </c:pt>
                      <c:pt idx="32">
                        <c:v>12683.499706400469</c:v>
                      </c:pt>
                      <c:pt idx="33">
                        <c:v>17749.603803486527</c:v>
                      </c:pt>
                      <c:pt idx="34">
                        <c:v>21390.65093927479</c:v>
                      </c:pt>
                      <c:pt idx="35">
                        <c:v>23358.647893650774</c:v>
                      </c:pt>
                      <c:pt idx="36">
                        <c:v>19596.147609176925</c:v>
                      </c:pt>
                      <c:pt idx="37">
                        <c:v>17793.410450850854</c:v>
                      </c:pt>
                      <c:pt idx="38">
                        <c:v>17245.199409158049</c:v>
                      </c:pt>
                      <c:pt idx="39">
                        <c:v>15857.612095561779</c:v>
                      </c:pt>
                      <c:pt idx="40">
                        <c:v>17336.925836722152</c:v>
                      </c:pt>
                      <c:pt idx="41">
                        <c:v>17357.632776281869</c:v>
                      </c:pt>
                      <c:pt idx="42">
                        <c:v>17995.668721985192</c:v>
                      </c:pt>
                      <c:pt idx="43">
                        <c:v>19767.723116134832</c:v>
                      </c:pt>
                      <c:pt idx="44">
                        <c:v>21157.775914573282</c:v>
                      </c:pt>
                      <c:pt idx="45">
                        <c:v>20264.484825420986</c:v>
                      </c:pt>
                      <c:pt idx="46">
                        <c:v>18191.948633784508</c:v>
                      </c:pt>
                      <c:pt idx="47">
                        <c:v>18954.96171489964</c:v>
                      </c:pt>
                      <c:pt idx="48">
                        <c:v>19032.424569471164</c:v>
                      </c:pt>
                      <c:pt idx="49">
                        <c:v>20311.790676211618</c:v>
                      </c:pt>
                      <c:pt idx="50">
                        <c:v>21015.893068395329</c:v>
                      </c:pt>
                      <c:pt idx="51">
                        <c:v>25006.865658889656</c:v>
                      </c:pt>
                      <c:pt idx="52">
                        <c:v>30578.305074741391</c:v>
                      </c:pt>
                      <c:pt idx="53">
                        <c:v>33857.268722466957</c:v>
                      </c:pt>
                      <c:pt idx="54">
                        <c:v>36783.474148677262</c:v>
                      </c:pt>
                      <c:pt idx="55">
                        <c:v>30116.476114888781</c:v>
                      </c:pt>
                      <c:pt idx="56">
                        <c:v>30847.357274611164</c:v>
                      </c:pt>
                      <c:pt idx="57">
                        <c:v>26111.003299049094</c:v>
                      </c:pt>
                      <c:pt idx="58">
                        <c:v>26701.751248610879</c:v>
                      </c:pt>
                      <c:pt idx="59">
                        <c:v>23248.673543591263</c:v>
                      </c:pt>
                      <c:pt idx="60">
                        <c:v>23738.622317114285</c:v>
                      </c:pt>
                      <c:pt idx="61">
                        <c:v>21737.605238540691</c:v>
                      </c:pt>
                      <c:pt idx="62">
                        <c:v>20482.795616522337</c:v>
                      </c:pt>
                      <c:pt idx="63">
                        <c:v>22615.226601617665</c:v>
                      </c:pt>
                      <c:pt idx="64">
                        <c:v>20776.354943328097</c:v>
                      </c:pt>
                      <c:pt idx="65">
                        <c:v>18869.880767236911</c:v>
                      </c:pt>
                      <c:pt idx="66">
                        <c:v>18865.038857569667</c:v>
                      </c:pt>
                      <c:pt idx="67">
                        <c:v>19701.633909542979</c:v>
                      </c:pt>
                      <c:pt idx="68">
                        <c:v>17970.049916805325</c:v>
                      </c:pt>
                      <c:pt idx="69">
                        <c:v>17364.500385306961</c:v>
                      </c:pt>
                      <c:pt idx="70">
                        <c:v>19720.176730486008</c:v>
                      </c:pt>
                      <c:pt idx="71">
                        <c:v>16912.444099493663</c:v>
                      </c:pt>
                      <c:pt idx="72">
                        <c:v>16099.966628351071</c:v>
                      </c:pt>
                      <c:pt idx="73">
                        <c:v>16536.794926633316</c:v>
                      </c:pt>
                      <c:pt idx="74">
                        <c:v>17365.671641791043</c:v>
                      </c:pt>
                      <c:pt idx="75">
                        <c:v>15282.379588551317</c:v>
                      </c:pt>
                      <c:pt idx="76">
                        <c:v>14448.783418443978</c:v>
                      </c:pt>
                      <c:pt idx="77">
                        <c:v>15076.436478650501</c:v>
                      </c:pt>
                      <c:pt idx="78">
                        <c:v>14727.540500736377</c:v>
                      </c:pt>
                      <c:pt idx="79">
                        <c:v>14473.983185639627</c:v>
                      </c:pt>
                      <c:pt idx="80">
                        <c:v>17180.290515522644</c:v>
                      </c:pt>
                      <c:pt idx="81">
                        <c:v>17435.369872930598</c:v>
                      </c:pt>
                      <c:pt idx="82">
                        <c:v>16500.047787441461</c:v>
                      </c:pt>
                      <c:pt idx="83">
                        <c:v>16751.999079560494</c:v>
                      </c:pt>
                      <c:pt idx="84">
                        <c:v>16606.067601623672</c:v>
                      </c:pt>
                      <c:pt idx="85">
                        <c:v>16859.982630512401</c:v>
                      </c:pt>
                      <c:pt idx="86">
                        <c:v>19029.178848723062</c:v>
                      </c:pt>
                      <c:pt idx="87">
                        <c:v>23343.309106455752</c:v>
                      </c:pt>
                      <c:pt idx="88">
                        <c:v>26392.332168582972</c:v>
                      </c:pt>
                      <c:pt idx="89">
                        <c:v>30710.067298448012</c:v>
                      </c:pt>
                      <c:pt idx="90">
                        <c:v>33047.803260569213</c:v>
                      </c:pt>
                      <c:pt idx="91">
                        <c:v>34911.806769426352</c:v>
                      </c:pt>
                      <c:pt idx="92">
                        <c:v>36291.645002599689</c:v>
                      </c:pt>
                      <c:pt idx="93">
                        <c:v>32986.285921420946</c:v>
                      </c:pt>
                      <c:pt idx="94">
                        <c:v>26557.496655992862</c:v>
                      </c:pt>
                      <c:pt idx="95">
                        <c:v>26058.26033815441</c:v>
                      </c:pt>
                      <c:pt idx="96">
                        <c:v>26721.808205716159</c:v>
                      </c:pt>
                      <c:pt idx="97">
                        <c:v>24612.598522420925</c:v>
                      </c:pt>
                      <c:pt idx="98">
                        <c:v>23331.885945867707</c:v>
                      </c:pt>
                      <c:pt idx="99">
                        <c:v>20736.925185892906</c:v>
                      </c:pt>
                      <c:pt idx="100">
                        <c:v>26675.564082245484</c:v>
                      </c:pt>
                      <c:pt idx="101">
                        <c:v>26159.134736312568</c:v>
                      </c:pt>
                      <c:pt idx="102">
                        <c:v>28372.798516895593</c:v>
                      </c:pt>
                      <c:pt idx="103">
                        <c:v>26105.191806647039</c:v>
                      </c:pt>
                      <c:pt idx="104">
                        <c:v>24687.047602827217</c:v>
                      </c:pt>
                      <c:pt idx="105">
                        <c:v>24916.040984833897</c:v>
                      </c:pt>
                      <c:pt idx="106">
                        <c:v>21571.198280494355</c:v>
                      </c:pt>
                      <c:pt idx="107">
                        <c:v>25364.758698092031</c:v>
                      </c:pt>
                      <c:pt idx="108">
                        <c:v>22218.366373140154</c:v>
                      </c:pt>
                      <c:pt idx="109">
                        <c:v>22880.045307020409</c:v>
                      </c:pt>
                      <c:pt idx="110">
                        <c:v>20250.727459688889</c:v>
                      </c:pt>
                      <c:pt idx="111">
                        <c:v>20900.964220606646</c:v>
                      </c:pt>
                      <c:pt idx="112">
                        <c:v>16742.380805363206</c:v>
                      </c:pt>
                      <c:pt idx="113">
                        <c:v>19327.433628318584</c:v>
                      </c:pt>
                      <c:pt idx="114">
                        <c:v>15935.334872979214</c:v>
                      </c:pt>
                      <c:pt idx="115">
                        <c:v>12625.295139662316</c:v>
                      </c:pt>
                      <c:pt idx="116">
                        <c:v>14513.788098693758</c:v>
                      </c:pt>
                      <c:pt idx="117">
                        <c:v>14088.669950738917</c:v>
                      </c:pt>
                      <c:pt idx="118">
                        <c:v>16461.977143626937</c:v>
                      </c:pt>
                      <c:pt idx="119">
                        <c:v>14054.687148069734</c:v>
                      </c:pt>
                      <c:pt idx="120">
                        <c:v>16911.332941867295</c:v>
                      </c:pt>
                      <c:pt idx="121">
                        <c:v>15788.281143789367</c:v>
                      </c:pt>
                      <c:pt idx="122">
                        <c:v>16072.727272727272</c:v>
                      </c:pt>
                      <c:pt idx="123">
                        <c:v>14818.530001823821</c:v>
                      </c:pt>
                      <c:pt idx="124">
                        <c:v>17000.845926975926</c:v>
                      </c:pt>
                      <c:pt idx="125">
                        <c:v>17295.164694008625</c:v>
                      </c:pt>
                      <c:pt idx="126">
                        <c:v>16395.479965938644</c:v>
                      </c:pt>
                      <c:pt idx="127">
                        <c:v>15126.748857182434</c:v>
                      </c:pt>
                      <c:pt idx="128">
                        <c:v>18662.591460590906</c:v>
                      </c:pt>
                      <c:pt idx="129">
                        <c:v>15588.037087816328</c:v>
                      </c:pt>
                      <c:pt idx="130">
                        <c:v>12483.684504941264</c:v>
                      </c:pt>
                      <c:pt idx="131">
                        <c:v>18345.365762482186</c:v>
                      </c:pt>
                      <c:pt idx="132">
                        <c:v>14996.483001172333</c:v>
                      </c:pt>
                      <c:pt idx="133">
                        <c:v>17974.463282150162</c:v>
                      </c:pt>
                      <c:pt idx="134">
                        <c:v>19509.202453987731</c:v>
                      </c:pt>
                      <c:pt idx="135">
                        <c:v>21183.771109163685</c:v>
                      </c:pt>
                      <c:pt idx="136">
                        <c:v>20033.770125329971</c:v>
                      </c:pt>
                      <c:pt idx="137">
                        <c:v>20731.969346097838</c:v>
                      </c:pt>
                      <c:pt idx="138">
                        <c:v>16078.619367209971</c:v>
                      </c:pt>
                      <c:pt idx="139">
                        <c:v>19129.138515544229</c:v>
                      </c:pt>
                      <c:pt idx="140">
                        <c:v>16940.97205463584</c:v>
                      </c:pt>
                      <c:pt idx="141">
                        <c:v>14226.569498583638</c:v>
                      </c:pt>
                      <c:pt idx="142">
                        <c:v>17421.704297159504</c:v>
                      </c:pt>
                      <c:pt idx="143">
                        <c:v>19253.629543018611</c:v>
                      </c:pt>
                      <c:pt idx="144">
                        <c:v>20596.577017114916</c:v>
                      </c:pt>
                      <c:pt idx="145">
                        <c:v>21189.061809612645</c:v>
                      </c:pt>
                      <c:pt idx="146">
                        <c:v>23839.100857734396</c:v>
                      </c:pt>
                      <c:pt idx="147">
                        <c:v>27682.860397167336</c:v>
                      </c:pt>
                      <c:pt idx="148">
                        <c:v>21488.138209155859</c:v>
                      </c:pt>
                      <c:pt idx="149">
                        <c:v>20797.400324959377</c:v>
                      </c:pt>
                      <c:pt idx="150">
                        <c:v>20358.890701468186</c:v>
                      </c:pt>
                      <c:pt idx="151">
                        <c:v>16377.333770062232</c:v>
                      </c:pt>
                      <c:pt idx="152">
                        <c:v>16954.807400667272</c:v>
                      </c:pt>
                      <c:pt idx="153">
                        <c:v>15823.507036896159</c:v>
                      </c:pt>
                      <c:pt idx="154">
                        <c:v>18913.900546865065</c:v>
                      </c:pt>
                      <c:pt idx="155">
                        <c:v>16327.989380169511</c:v>
                      </c:pt>
                      <c:pt idx="156">
                        <c:v>19175.907193526084</c:v>
                      </c:pt>
                      <c:pt idx="157">
                        <c:v>16172.728441074411</c:v>
                      </c:pt>
                      <c:pt idx="158">
                        <c:v>15552.805280528053</c:v>
                      </c:pt>
                      <c:pt idx="159">
                        <c:v>17482.155787731455</c:v>
                      </c:pt>
                      <c:pt idx="160">
                        <c:v>17676.059992734445</c:v>
                      </c:pt>
                      <c:pt idx="161">
                        <c:v>17194.782201161244</c:v>
                      </c:pt>
                      <c:pt idx="162">
                        <c:v>13448.275862068964</c:v>
                      </c:pt>
                      <c:pt idx="163">
                        <c:v>14981.273408239698</c:v>
                      </c:pt>
                      <c:pt idx="164">
                        <c:v>15297.733182737518</c:v>
                      </c:pt>
                      <c:pt idx="165">
                        <c:v>15753.839669116678</c:v>
                      </c:pt>
                      <c:pt idx="166">
                        <c:v>14427.650354085192</c:v>
                      </c:pt>
                      <c:pt idx="167">
                        <c:v>17636.927316569065</c:v>
                      </c:pt>
                      <c:pt idx="168">
                        <c:v>14102.257318337721</c:v>
                      </c:pt>
                      <c:pt idx="169">
                        <c:v>12061.105334719667</c:v>
                      </c:pt>
                      <c:pt idx="170">
                        <c:v>13895.569451125006</c:v>
                      </c:pt>
                      <c:pt idx="171">
                        <c:v>12260.864905417715</c:v>
                      </c:pt>
                      <c:pt idx="172">
                        <c:v>13546.758339152388</c:v>
                      </c:pt>
                      <c:pt idx="173">
                        <c:v>15122.384683738588</c:v>
                      </c:pt>
                      <c:pt idx="174">
                        <c:v>13060.034027383941</c:v>
                      </c:pt>
                      <c:pt idx="175">
                        <c:v>13937.621832358675</c:v>
                      </c:pt>
                      <c:pt idx="176">
                        <c:v>14680.891494964302</c:v>
                      </c:pt>
                      <c:pt idx="177">
                        <c:v>11466.52873438053</c:v>
                      </c:pt>
                      <c:pt idx="178">
                        <c:v>11491.869475062753</c:v>
                      </c:pt>
                      <c:pt idx="179">
                        <c:v>14218.916627929235</c:v>
                      </c:pt>
                      <c:pt idx="180">
                        <c:v>16681.74714156453</c:v>
                      </c:pt>
                      <c:pt idx="181">
                        <c:v>16163.283270066568</c:v>
                      </c:pt>
                      <c:pt idx="182">
                        <c:v>12052.647553875446</c:v>
                      </c:pt>
                      <c:pt idx="183">
                        <c:v>11936.831042398429</c:v>
                      </c:pt>
                      <c:pt idx="184">
                        <c:v>13982.369573654154</c:v>
                      </c:pt>
                      <c:pt idx="185">
                        <c:v>14742.752313978377</c:v>
                      </c:pt>
                      <c:pt idx="186">
                        <c:v>14639.721254355401</c:v>
                      </c:pt>
                      <c:pt idx="187">
                        <c:v>15989.265947336055</c:v>
                      </c:pt>
                      <c:pt idx="188">
                        <c:v>16330.192911619562</c:v>
                      </c:pt>
                      <c:pt idx="189">
                        <c:v>18429.342934293429</c:v>
                      </c:pt>
                      <c:pt idx="190">
                        <c:v>15999.548354316037</c:v>
                      </c:pt>
                      <c:pt idx="191">
                        <c:v>16048.928278166322</c:v>
                      </c:pt>
                      <c:pt idx="192">
                        <c:v>15655.532833446945</c:v>
                      </c:pt>
                      <c:pt idx="193">
                        <c:v>18517.463392399291</c:v>
                      </c:pt>
                      <c:pt idx="194">
                        <c:v>15758.927295079626</c:v>
                      </c:pt>
                      <c:pt idx="195">
                        <c:v>18192.76762926214</c:v>
                      </c:pt>
                      <c:pt idx="196">
                        <c:v>21249.532360643476</c:v>
                      </c:pt>
                      <c:pt idx="197">
                        <c:v>19383.361747623312</c:v>
                      </c:pt>
                      <c:pt idx="198">
                        <c:v>22472.301177562505</c:v>
                      </c:pt>
                      <c:pt idx="199">
                        <c:v>22569.838911707306</c:v>
                      </c:pt>
                      <c:pt idx="200">
                        <c:v>19625.511995318902</c:v>
                      </c:pt>
                      <c:pt idx="201">
                        <c:v>15271.210830812606</c:v>
                      </c:pt>
                      <c:pt idx="202">
                        <c:v>19298.400636211012</c:v>
                      </c:pt>
                      <c:pt idx="203">
                        <c:v>15834.441980783446</c:v>
                      </c:pt>
                      <c:pt idx="204">
                        <c:v>17270.624518118737</c:v>
                      </c:pt>
                      <c:pt idx="205">
                        <c:v>17792.323713180598</c:v>
                      </c:pt>
                      <c:pt idx="206">
                        <c:v>16921.928646066575</c:v>
                      </c:pt>
                      <c:pt idx="207">
                        <c:v>18067.453423590727</c:v>
                      </c:pt>
                      <c:pt idx="208">
                        <c:v>15942.290351668171</c:v>
                      </c:pt>
                      <c:pt idx="209">
                        <c:v>14109.98552821997</c:v>
                      </c:pt>
                      <c:pt idx="210">
                        <c:v>13991.172380434125</c:v>
                      </c:pt>
                      <c:pt idx="211">
                        <c:v>12925.52062808815</c:v>
                      </c:pt>
                      <c:pt idx="212">
                        <c:v>12325.644999544169</c:v>
                      </c:pt>
                      <c:pt idx="213">
                        <c:v>13146.912790520577</c:v>
                      </c:pt>
                      <c:pt idx="214">
                        <c:v>16673.792218896964</c:v>
                      </c:pt>
                      <c:pt idx="215">
                        <c:v>16727.428693973838</c:v>
                      </c:pt>
                      <c:pt idx="216">
                        <c:v>12466.191295795426</c:v>
                      </c:pt>
                      <c:pt idx="217">
                        <c:v>13297.18405323803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3779-4E77-84E1-0B4A6209172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4513.274336283182</c:v>
                      </c:pt>
                      <c:pt idx="45">
                        <c:v>16741.790083708947</c:v>
                      </c:pt>
                      <c:pt idx="46">
                        <c:v>21461.646869337626</c:v>
                      </c:pt>
                      <c:pt idx="47">
                        <c:v>10712.870764110827</c:v>
                      </c:pt>
                      <c:pt idx="48">
                        <c:v>9814.5486658239679</c:v>
                      </c:pt>
                      <c:pt idx="49">
                        <c:v>12413.986799606797</c:v>
                      </c:pt>
                      <c:pt idx="50">
                        <c:v>9759.0567003469132</c:v>
                      </c:pt>
                      <c:pt idx="51">
                        <c:v>11584.97772119669</c:v>
                      </c:pt>
                      <c:pt idx="52">
                        <c:v>9462.4025676295278</c:v>
                      </c:pt>
                      <c:pt idx="53">
                        <c:v>9420.289855072464</c:v>
                      </c:pt>
                      <c:pt idx="54">
                        <c:v>9843.1398504202789</c:v>
                      </c:pt>
                      <c:pt idx="55">
                        <c:v>11506.797937177686</c:v>
                      </c:pt>
                      <c:pt idx="56">
                        <c:v>14839.335654357626</c:v>
                      </c:pt>
                      <c:pt idx="57">
                        <c:v>17735.910345947705</c:v>
                      </c:pt>
                      <c:pt idx="58">
                        <c:v>13097.576948264572</c:v>
                      </c:pt>
                      <c:pt idx="59">
                        <c:v>18442.932728647014</c:v>
                      </c:pt>
                      <c:pt idx="60">
                        <c:v>16655.152923444075</c:v>
                      </c:pt>
                      <c:pt idx="61">
                        <c:v>10337.309221495447</c:v>
                      </c:pt>
                      <c:pt idx="62">
                        <c:v>14545.021722311491</c:v>
                      </c:pt>
                      <c:pt idx="63">
                        <c:v>9747.4914544051153</c:v>
                      </c:pt>
                      <c:pt idx="64">
                        <c:v>9686.159403928652</c:v>
                      </c:pt>
                      <c:pt idx="65">
                        <c:v>10809.488872584983</c:v>
                      </c:pt>
                      <c:pt idx="66">
                        <c:v>11120.021384656509</c:v>
                      </c:pt>
                      <c:pt idx="67">
                        <c:v>11495.099845258272</c:v>
                      </c:pt>
                      <c:pt idx="68">
                        <c:v>16128.794032937005</c:v>
                      </c:pt>
                      <c:pt idx="69">
                        <c:v>10785.984146973851</c:v>
                      </c:pt>
                      <c:pt idx="70">
                        <c:v>10808.403236582288</c:v>
                      </c:pt>
                      <c:pt idx="71">
                        <c:v>10830.91571821766</c:v>
                      </c:pt>
                      <c:pt idx="72">
                        <c:v>11628.773760715616</c:v>
                      </c:pt>
                      <c:pt idx="73">
                        <c:v>12043.332088158386</c:v>
                      </c:pt>
                      <c:pt idx="74">
                        <c:v>7787.928710498727</c:v>
                      </c:pt>
                      <c:pt idx="75">
                        <c:v>9359.5320233988296</c:v>
                      </c:pt>
                      <c:pt idx="76">
                        <c:v>8985.7250187828704</c:v>
                      </c:pt>
                      <c:pt idx="77">
                        <c:v>11349.439301572966</c:v>
                      </c:pt>
                      <c:pt idx="78">
                        <c:v>10982.048574445616</c:v>
                      </c:pt>
                      <c:pt idx="79">
                        <c:v>11398.337112622828</c:v>
                      </c:pt>
                      <c:pt idx="80">
                        <c:v>10635.557912279373</c:v>
                      </c:pt>
                      <c:pt idx="81">
                        <c:v>12236.222863215426</c:v>
                      </c:pt>
                      <c:pt idx="82">
                        <c:v>12265.084075173098</c:v>
                      </c:pt>
                      <c:pt idx="83">
                        <c:v>12294.081757169006</c:v>
                      </c:pt>
                      <c:pt idx="84">
                        <c:v>12323.216879443467</c:v>
                      </c:pt>
                      <c:pt idx="85">
                        <c:v>11954.022988505747</c:v>
                      </c:pt>
                      <c:pt idx="86">
                        <c:v>17972.350230414748</c:v>
                      </c:pt>
                      <c:pt idx="87">
                        <c:v>16030.828516377649</c:v>
                      </c:pt>
                      <c:pt idx="88">
                        <c:v>10452.261306532664</c:v>
                      </c:pt>
                      <c:pt idx="89">
                        <c:v>14501.510574018128</c:v>
                      </c:pt>
                      <c:pt idx="90">
                        <c:v>17369.688495300241</c:v>
                      </c:pt>
                      <c:pt idx="91">
                        <c:v>12159.002338269682</c:v>
                      </c:pt>
                      <c:pt idx="92">
                        <c:v>14218.75</c:v>
                      </c:pt>
                      <c:pt idx="93">
                        <c:v>15479.827653740696</c:v>
                      </c:pt>
                      <c:pt idx="94">
                        <c:v>17568.947906026558</c:v>
                      </c:pt>
                      <c:pt idx="95">
                        <c:v>11069.063386944183</c:v>
                      </c:pt>
                      <c:pt idx="96">
                        <c:v>13557.715098364542</c:v>
                      </c:pt>
                      <c:pt idx="97">
                        <c:v>10709.759188846641</c:v>
                      </c:pt>
                      <c:pt idx="98">
                        <c:v>11557.390061914592</c:v>
                      </c:pt>
                      <c:pt idx="99">
                        <c:v>12410.501193317423</c:v>
                      </c:pt>
                      <c:pt idx="100">
                        <c:v>13269.537480063795</c:v>
                      </c:pt>
                      <c:pt idx="101">
                        <c:v>11224.816117684682</c:v>
                      </c:pt>
                      <c:pt idx="102">
                        <c:v>15832.06473840237</c:v>
                      </c:pt>
                      <c:pt idx="103">
                        <c:v>15880.414690990918</c:v>
                      </c:pt>
                      <c:pt idx="104">
                        <c:v>12994.760177347844</c:v>
                      </c:pt>
                      <c:pt idx="105">
                        <c:v>15548.731210602877</c:v>
                      </c:pt>
                      <c:pt idx="106">
                        <c:v>8429.9262381454155</c:v>
                      </c:pt>
                      <c:pt idx="107">
                        <c:v>13931.963952261103</c:v>
                      </c:pt>
                      <c:pt idx="108">
                        <c:v>16509.280364702052</c:v>
                      </c:pt>
                      <c:pt idx="109">
                        <c:v>10616.578195181706</c:v>
                      </c:pt>
                      <c:pt idx="110">
                        <c:v>12340.425531914894</c:v>
                      </c:pt>
                      <c:pt idx="111">
                        <c:v>16635.222705274384</c:v>
                      </c:pt>
                      <c:pt idx="112">
                        <c:v>14121.1323238973</c:v>
                      </c:pt>
                      <c:pt idx="113">
                        <c:v>13301.427510520669</c:v>
                      </c:pt>
                      <c:pt idx="114">
                        <c:v>15916.611515552615</c:v>
                      </c:pt>
                      <c:pt idx="115">
                        <c:v>15102.481121898598</c:v>
                      </c:pt>
                      <c:pt idx="116">
                        <c:v>14713.715046604528</c:v>
                      </c:pt>
                      <c:pt idx="117">
                        <c:v>12151.56067434485</c:v>
                      </c:pt>
                      <c:pt idx="118">
                        <c:v>12615.024259662039</c:v>
                      </c:pt>
                      <c:pt idx="119">
                        <c:v>9157.2327044025151</c:v>
                      </c:pt>
                      <c:pt idx="120">
                        <c:v>11357.526881720429</c:v>
                      </c:pt>
                      <c:pt idx="121">
                        <c:v>14884.660717292474</c:v>
                      </c:pt>
                      <c:pt idx="122">
                        <c:v>7463.6946977372509</c:v>
                      </c:pt>
                      <c:pt idx="123">
                        <c:v>10991.798427327303</c:v>
                      </c:pt>
                      <c:pt idx="124">
                        <c:v>14980.5117776648</c:v>
                      </c:pt>
                      <c:pt idx="125">
                        <c:v>9721.2780421481984</c:v>
                      </c:pt>
                      <c:pt idx="126">
                        <c:v>9296.7818831942786</c:v>
                      </c:pt>
                      <c:pt idx="127">
                        <c:v>10200.426439232409</c:v>
                      </c:pt>
                      <c:pt idx="128">
                        <c:v>13775.423004614595</c:v>
                      </c:pt>
                      <c:pt idx="129">
                        <c:v>9802.0735155513667</c:v>
                      </c:pt>
                      <c:pt idx="130">
                        <c:v>12945.317194608979</c:v>
                      </c:pt>
                      <c:pt idx="131">
                        <c:v>12977.624784853702</c:v>
                      </c:pt>
                      <c:pt idx="132">
                        <c:v>13010.09403847813</c:v>
                      </c:pt>
                      <c:pt idx="133">
                        <c:v>15741.221241999654</c:v>
                      </c:pt>
                      <c:pt idx="134">
                        <c:v>13082.328446256613</c:v>
                      </c:pt>
                      <c:pt idx="135">
                        <c:v>16281.092363889375</c:v>
                      </c:pt>
                      <c:pt idx="136">
                        <c:v>9527.1331355784332</c:v>
                      </c:pt>
                      <c:pt idx="137">
                        <c:v>14998.688925793202</c:v>
                      </c:pt>
                      <c:pt idx="138">
                        <c:v>13674.614305750349</c:v>
                      </c:pt>
                      <c:pt idx="139">
                        <c:v>10968.535770785726</c:v>
                      </c:pt>
                      <c:pt idx="140">
                        <c:v>9617.7558569667071</c:v>
                      </c:pt>
                      <c:pt idx="141">
                        <c:v>13765.110738551133</c:v>
                      </c:pt>
                      <c:pt idx="142">
                        <c:v>9201.0970538795009</c:v>
                      </c:pt>
                      <c:pt idx="143">
                        <c:v>16591.332092528581</c:v>
                      </c:pt>
                      <c:pt idx="144">
                        <c:v>13870.365430781541</c:v>
                      </c:pt>
                      <c:pt idx="145">
                        <c:v>16688.954265846485</c:v>
                      </c:pt>
                      <c:pt idx="146">
                        <c:v>16277.613809140506</c:v>
                      </c:pt>
                      <c:pt idx="147">
                        <c:v>21460.613673066571</c:v>
                      </c:pt>
                      <c:pt idx="148">
                        <c:v>17801.801801801805</c:v>
                      </c:pt>
                      <c:pt idx="149">
                        <c:v>16452.721026939071</c:v>
                      </c:pt>
                      <c:pt idx="150">
                        <c:v>17919.651763852362</c:v>
                      </c:pt>
                      <c:pt idx="151">
                        <c:v>11356.811356811359</c:v>
                      </c:pt>
                      <c:pt idx="152">
                        <c:v>20392.156862745098</c:v>
                      </c:pt>
                      <c:pt idx="153">
                        <c:v>11902.581944698773</c:v>
                      </c:pt>
                      <c:pt idx="154">
                        <c:v>15747.453427548866</c:v>
                      </c:pt>
                      <c:pt idx="155">
                        <c:v>18188.512518409429</c:v>
                      </c:pt>
                      <c:pt idx="156">
                        <c:v>12008.128579346019</c:v>
                      </c:pt>
                      <c:pt idx="157">
                        <c:v>20220.349967595594</c:v>
                      </c:pt>
                      <c:pt idx="158">
                        <c:v>9183.0095733804246</c:v>
                      </c:pt>
                      <c:pt idx="159">
                        <c:v>15493.482309124767</c:v>
                      </c:pt>
                      <c:pt idx="160">
                        <c:v>11654.837504669407</c:v>
                      </c:pt>
                      <c:pt idx="161">
                        <c:v>13141.145638337703</c:v>
                      </c:pt>
                      <c:pt idx="162">
                        <c:v>12198.554940414751</c:v>
                      </c:pt>
                      <c:pt idx="163">
                        <c:v>18096.313017306245</c:v>
                      </c:pt>
                      <c:pt idx="164">
                        <c:v>10797.546012269939</c:v>
                      </c:pt>
                      <c:pt idx="165">
                        <c:v>10820.013241274946</c:v>
                      </c:pt>
                      <c:pt idx="166">
                        <c:v>11828.262723912425</c:v>
                      </c:pt>
                      <c:pt idx="167">
                        <c:v>11361.261518001329</c:v>
                      </c:pt>
                      <c:pt idx="168">
                        <c:v>10891.08910891089</c:v>
                      </c:pt>
                      <c:pt idx="169">
                        <c:v>9425.6821217324941</c:v>
                      </c:pt>
                      <c:pt idx="170">
                        <c:v>11430.755997323902</c:v>
                      </c:pt>
                      <c:pt idx="171">
                        <c:v>8467.4329501915709</c:v>
                      </c:pt>
                      <c:pt idx="172">
                        <c:v>13470.210112251751</c:v>
                      </c:pt>
                      <c:pt idx="173">
                        <c:v>7502.885725278953</c:v>
                      </c:pt>
                      <c:pt idx="174">
                        <c:v>10018.302668336382</c:v>
                      </c:pt>
                      <c:pt idx="175">
                        <c:v>11041.405269761606</c:v>
                      </c:pt>
                      <c:pt idx="176">
                        <c:v>14082.599864590387</c:v>
                      </c:pt>
                      <c:pt idx="177">
                        <c:v>8573.3682475026671</c:v>
                      </c:pt>
                      <c:pt idx="178">
                        <c:v>8587.5267145910238</c:v>
                      </c:pt>
                      <c:pt idx="179">
                        <c:v>12143.621679478447</c:v>
                      </c:pt>
                      <c:pt idx="180">
                        <c:v>14707.890373549204</c:v>
                      </c:pt>
                      <c:pt idx="181">
                        <c:v>14749.608763693273</c:v>
                      </c:pt>
                      <c:pt idx="182">
                        <c:v>13771.45659637077</c:v>
                      </c:pt>
                      <c:pt idx="183">
                        <c:v>8182.5334382376077</c:v>
                      </c:pt>
                      <c:pt idx="184">
                        <c:v>9732.0724980299456</c:v>
                      </c:pt>
                      <c:pt idx="185">
                        <c:v>12829.369387150893</c:v>
                      </c:pt>
                      <c:pt idx="186">
                        <c:v>12861.100118717846</c:v>
                      </c:pt>
                      <c:pt idx="187">
                        <c:v>7735.7929187741747</c:v>
                      </c:pt>
                      <c:pt idx="188">
                        <c:v>11879.221295192689</c:v>
                      </c:pt>
                      <c:pt idx="189">
                        <c:v>16047.784967645595</c:v>
                      </c:pt>
                      <c:pt idx="190">
                        <c:v>17655.282604353903</c:v>
                      </c:pt>
                      <c:pt idx="191">
                        <c:v>10941.88376753507</c:v>
                      </c:pt>
                      <c:pt idx="192">
                        <c:v>10964.956320915755</c:v>
                      </c:pt>
                      <c:pt idx="193">
                        <c:v>14650.835178104246</c:v>
                      </c:pt>
                      <c:pt idx="194">
                        <c:v>13642.785065590313</c:v>
                      </c:pt>
                      <c:pt idx="195">
                        <c:v>14204.775394577093</c:v>
                      </c:pt>
                      <c:pt idx="196">
                        <c:v>15298.772445977476</c:v>
                      </c:pt>
                      <c:pt idx="197">
                        <c:v>17460.317460317463</c:v>
                      </c:pt>
                      <c:pt idx="198">
                        <c:v>11148.545176110261</c:v>
                      </c:pt>
                      <c:pt idx="199">
                        <c:v>14364.6408839779</c:v>
                      </c:pt>
                      <c:pt idx="200">
                        <c:v>10669.949728121474</c:v>
                      </c:pt>
                      <c:pt idx="201">
                        <c:v>9088.1052739796432</c:v>
                      </c:pt>
                      <c:pt idx="202">
                        <c:v>14459.320288362513</c:v>
                      </c:pt>
                      <c:pt idx="203">
                        <c:v>15036.662191469588</c:v>
                      </c:pt>
                      <c:pt idx="204">
                        <c:v>15618.850336613155</c:v>
                      </c:pt>
                      <c:pt idx="205">
                        <c:v>21067.940993143569</c:v>
                      </c:pt>
                      <c:pt idx="206">
                        <c:v>15729.633879211433</c:v>
                      </c:pt>
                      <c:pt idx="207">
                        <c:v>15777.359280184139</c:v>
                      </c:pt>
                      <c:pt idx="208">
                        <c:v>14733.969986357433</c:v>
                      </c:pt>
                      <c:pt idx="209">
                        <c:v>10945.064197011156</c:v>
                      </c:pt>
                      <c:pt idx="210">
                        <c:v>13710.187724108839</c:v>
                      </c:pt>
                      <c:pt idx="211">
                        <c:v>19794.860949561171</c:v>
                      </c:pt>
                      <c:pt idx="212">
                        <c:v>10487.209425750982</c:v>
                      </c:pt>
                      <c:pt idx="213">
                        <c:v>16592.214422463305</c:v>
                      </c:pt>
                      <c:pt idx="214">
                        <c:v>12206.572769953051</c:v>
                      </c:pt>
                      <c:pt idx="215">
                        <c:v>8342.2459893048126</c:v>
                      </c:pt>
                      <c:pt idx="216">
                        <c:v>18382.431708623459</c:v>
                      </c:pt>
                      <c:pt idx="217">
                        <c:v>13975.4891421199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779-4E77-84E1-0B4A6209172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0286.844708209694</c:v>
                      </c:pt>
                      <c:pt idx="49">
                        <c:v>14540.93521826938</c:v>
                      </c:pt>
                      <c:pt idx="50">
                        <c:v>8193.0083702609554</c:v>
                      </c:pt>
                      <c:pt idx="51">
                        <c:v>7366.1951590055232</c:v>
                      </c:pt>
                      <c:pt idx="52">
                        <c:v>6622.7274174547074</c:v>
                      </c:pt>
                      <c:pt idx="53">
                        <c:v>8973.3137670525575</c:v>
                      </c:pt>
                      <c:pt idx="54">
                        <c:v>6390.9186386896381</c:v>
                      </c:pt>
                      <c:pt idx="55">
                        <c:v>6182.4375600789244</c:v>
                      </c:pt>
                      <c:pt idx="56">
                        <c:v>6100.8707452222097</c:v>
                      </c:pt>
                      <c:pt idx="57">
                        <c:v>5216.8467599189744</c:v>
                      </c:pt>
                      <c:pt idx="58">
                        <c:v>5585.8327163266049</c:v>
                      </c:pt>
                      <c:pt idx="59">
                        <c:v>6301.1854236792033</c:v>
                      </c:pt>
                      <c:pt idx="60">
                        <c:v>6255.5136739113004</c:v>
                      </c:pt>
                      <c:pt idx="61">
                        <c:v>6107.801338340345</c:v>
                      </c:pt>
                      <c:pt idx="62">
                        <c:v>6845.0947222191098</c:v>
                      </c:pt>
                      <c:pt idx="63">
                        <c:v>6109.8117830493366</c:v>
                      </c:pt>
                      <c:pt idx="64">
                        <c:v>6486.4627237208688</c:v>
                      </c:pt>
                      <c:pt idx="65">
                        <c:v>7344.6327683615818</c:v>
                      </c:pt>
                      <c:pt idx="66">
                        <c:v>6718.2027846587516</c:v>
                      </c:pt>
                      <c:pt idx="67">
                        <c:v>7461.5291281342488</c:v>
                      </c:pt>
                      <c:pt idx="68">
                        <c:v>7279.9505512792739</c:v>
                      </c:pt>
                      <c:pt idx="69">
                        <c:v>7427.7068277766602</c:v>
                      </c:pt>
                      <c:pt idx="70">
                        <c:v>7162.8380096634737</c:v>
                      </c:pt>
                      <c:pt idx="71">
                        <c:v>7586.5288712518295</c:v>
                      </c:pt>
                      <c:pt idx="72">
                        <c:v>7597.6133930516371</c:v>
                      </c:pt>
                      <c:pt idx="73">
                        <c:v>8272.7650019686935</c:v>
                      </c:pt>
                      <c:pt idx="74">
                        <c:v>6401.5177757763413</c:v>
                      </c:pt>
                      <c:pt idx="75">
                        <c:v>6936.5889057264203</c:v>
                      </c:pt>
                      <c:pt idx="76">
                        <c:v>7751.573503168378</c:v>
                      </c:pt>
                      <c:pt idx="77">
                        <c:v>7985.7450918489112</c:v>
                      </c:pt>
                      <c:pt idx="78">
                        <c:v>7747.2185898947455</c:v>
                      </c:pt>
                      <c:pt idx="79">
                        <c:v>7926.2336435556417</c:v>
                      </c:pt>
                      <c:pt idx="80">
                        <c:v>7686.7669350763845</c:v>
                      </c:pt>
                      <c:pt idx="81">
                        <c:v>8006.0723841105946</c:v>
                      </c:pt>
                      <c:pt idx="82">
                        <c:v>8775.401271344077</c:v>
                      </c:pt>
                      <c:pt idx="83">
                        <c:v>9014.9060272197021</c:v>
                      </c:pt>
                      <c:pt idx="84">
                        <c:v>9705.7439176797106</c:v>
                      </c:pt>
                      <c:pt idx="85">
                        <c:v>9526.5970709074554</c:v>
                      </c:pt>
                      <c:pt idx="86">
                        <c:v>9798.2145572232239</c:v>
                      </c:pt>
                      <c:pt idx="87">
                        <c:v>11683.867492886639</c:v>
                      </c:pt>
                      <c:pt idx="88">
                        <c:v>11171.454121136774</c:v>
                      </c:pt>
                      <c:pt idx="89">
                        <c:v>11593.31592004459</c:v>
                      </c:pt>
                      <c:pt idx="90">
                        <c:v>11647.699267226744</c:v>
                      </c:pt>
                      <c:pt idx="91">
                        <c:v>11987.814584076625</c:v>
                      </c:pt>
                      <c:pt idx="92">
                        <c:v>12845.157208483482</c:v>
                      </c:pt>
                      <c:pt idx="93">
                        <c:v>10324.516314059432</c:v>
                      </c:pt>
                      <c:pt idx="94">
                        <c:v>10172.638652490108</c:v>
                      </c:pt>
                      <c:pt idx="95">
                        <c:v>9645.518875759959</c:v>
                      </c:pt>
                      <c:pt idx="96">
                        <c:v>8884.5989559930549</c:v>
                      </c:pt>
                      <c:pt idx="97">
                        <c:v>9419.9234270028173</c:v>
                      </c:pt>
                      <c:pt idx="98">
                        <c:v>9900.1853779650737</c:v>
                      </c:pt>
                      <c:pt idx="99">
                        <c:v>9106.9825033046836</c:v>
                      </c:pt>
                      <c:pt idx="100">
                        <c:v>10924.308710057718</c:v>
                      </c:pt>
                      <c:pt idx="101">
                        <c:v>10772.616054781329</c:v>
                      </c:pt>
                      <c:pt idx="102">
                        <c:v>10707.452687804029</c:v>
                      </c:pt>
                      <c:pt idx="103">
                        <c:v>10817.253631988486</c:v>
                      </c:pt>
                      <c:pt idx="104">
                        <c:v>9404.2615525031815</c:v>
                      </c:pt>
                      <c:pt idx="105">
                        <c:v>10155.046197784086</c:v>
                      </c:pt>
                      <c:pt idx="106">
                        <c:v>9998.4730838616269</c:v>
                      </c:pt>
                      <c:pt idx="107">
                        <c:v>9605.2400460090539</c:v>
                      </c:pt>
                      <c:pt idx="108">
                        <c:v>10626.642673463479</c:v>
                      </c:pt>
                      <c:pt idx="109">
                        <c:v>10825.876985910207</c:v>
                      </c:pt>
                      <c:pt idx="110">
                        <c:v>9899.9629492404601</c:v>
                      </c:pt>
                      <c:pt idx="111">
                        <c:v>10483.092615119274</c:v>
                      </c:pt>
                      <c:pt idx="112">
                        <c:v>9879.369148717009</c:v>
                      </c:pt>
                      <c:pt idx="113">
                        <c:v>9719.2918080910022</c:v>
                      </c:pt>
                      <c:pt idx="114">
                        <c:v>9588.1440634154751</c:v>
                      </c:pt>
                      <c:pt idx="115">
                        <c:v>9336.5329834435379</c:v>
                      </c:pt>
                      <c:pt idx="116">
                        <c:v>7884.3748018240831</c:v>
                      </c:pt>
                      <c:pt idx="117">
                        <c:v>9998.0368834948094</c:v>
                      </c:pt>
                      <c:pt idx="118">
                        <c:v>9746.5593742949532</c:v>
                      </c:pt>
                      <c:pt idx="119">
                        <c:v>9825.138955702254</c:v>
                      </c:pt>
                      <c:pt idx="120">
                        <c:v>9481.3920132860276</c:v>
                      </c:pt>
                      <c:pt idx="121">
                        <c:v>10648.237025660714</c:v>
                      </c:pt>
                      <c:pt idx="122">
                        <c:v>8184.4414002156873</c:v>
                      </c:pt>
                      <c:pt idx="123">
                        <c:v>9290.322580645161</c:v>
                      </c:pt>
                      <c:pt idx="124">
                        <c:v>11466.406190595957</c:v>
                      </c:pt>
                      <c:pt idx="125">
                        <c:v>9754.2674920277623</c:v>
                      </c:pt>
                      <c:pt idx="126">
                        <c:v>10383.386581469647</c:v>
                      </c:pt>
                      <c:pt idx="127">
                        <c:v>10159.357860791375</c:v>
                      </c:pt>
                      <c:pt idx="128">
                        <c:v>11405.66037735849</c:v>
                      </c:pt>
                      <c:pt idx="129">
                        <c:v>10631.810338714633</c:v>
                      </c:pt>
                      <c:pt idx="130">
                        <c:v>10099.359315972099</c:v>
                      </c:pt>
                      <c:pt idx="131">
                        <c:v>10242.414893743253</c:v>
                      </c:pt>
                      <c:pt idx="132">
                        <c:v>10911.771349764003</c:v>
                      </c:pt>
                      <c:pt idx="133">
                        <c:v>10748.857740261752</c:v>
                      </c:pt>
                      <c:pt idx="134">
                        <c:v>10988.407492747221</c:v>
                      </c:pt>
                      <c:pt idx="135">
                        <c:v>11042.783307810108</c:v>
                      </c:pt>
                      <c:pt idx="136">
                        <c:v>10879.248020238232</c:v>
                      </c:pt>
                      <c:pt idx="137">
                        <c:v>11245.67474048443</c:v>
                      </c:pt>
                      <c:pt idx="138">
                        <c:v>12303.135385059963</c:v>
                      </c:pt>
                      <c:pt idx="139">
                        <c:v>10575.037263669883</c:v>
                      </c:pt>
                      <c:pt idx="140">
                        <c:v>10565.143251055184</c:v>
                      </c:pt>
                      <c:pt idx="141">
                        <c:v>11090.779093299725</c:v>
                      </c:pt>
                      <c:pt idx="142">
                        <c:v>10735.581652356606</c:v>
                      </c:pt>
                      <c:pt idx="143">
                        <c:v>12403.100775193798</c:v>
                      </c:pt>
                      <c:pt idx="144">
                        <c:v>11734.998841138369</c:v>
                      </c:pt>
                      <c:pt idx="145">
                        <c:v>13954.910015649451</c:v>
                      </c:pt>
                      <c:pt idx="146">
                        <c:v>16159.857795212849</c:v>
                      </c:pt>
                      <c:pt idx="147">
                        <c:v>16306.152313727418</c:v>
                      </c:pt>
                      <c:pt idx="148">
                        <c:v>15106.582453370176</c:v>
                      </c:pt>
                      <c:pt idx="149">
                        <c:v>13703.087401102332</c:v>
                      </c:pt>
                      <c:pt idx="150">
                        <c:v>12997.500480676794</c:v>
                      </c:pt>
                      <c:pt idx="151">
                        <c:v>11898.425647275348</c:v>
                      </c:pt>
                      <c:pt idx="152">
                        <c:v>11342.390626947526</c:v>
                      </c:pt>
                      <c:pt idx="153">
                        <c:v>11562.051089875711</c:v>
                      </c:pt>
                      <c:pt idx="154">
                        <c:v>11652.91635890181</c:v>
                      </c:pt>
                      <c:pt idx="155">
                        <c:v>12103.189540515445</c:v>
                      </c:pt>
                      <c:pt idx="156">
                        <c:v>11085.049520515642</c:v>
                      </c:pt>
                      <c:pt idx="157">
                        <c:v>11829.651008910678</c:v>
                      </c:pt>
                      <c:pt idx="158">
                        <c:v>11626.717195641875</c:v>
                      </c:pt>
                      <c:pt idx="159">
                        <c:v>10895.670724373462</c:v>
                      </c:pt>
                      <c:pt idx="160">
                        <c:v>11281.400659731033</c:v>
                      </c:pt>
                      <c:pt idx="161">
                        <c:v>10578.64689951557</c:v>
                      </c:pt>
                      <c:pt idx="162">
                        <c:v>11428.353017620304</c:v>
                      </c:pt>
                      <c:pt idx="163">
                        <c:v>10955.545766217845</c:v>
                      </c:pt>
                      <c:pt idx="164">
                        <c:v>10080.420721291337</c:v>
                      </c:pt>
                      <c:pt idx="165">
                        <c:v>10166.666666666666</c:v>
                      </c:pt>
                      <c:pt idx="166">
                        <c:v>11121.744436237514</c:v>
                      </c:pt>
                      <c:pt idx="167">
                        <c:v>9706.3632033573194</c:v>
                      </c:pt>
                      <c:pt idx="168">
                        <c:v>9825.1134956665301</c:v>
                      </c:pt>
                      <c:pt idx="169">
                        <c:v>9910.9052261611723</c:v>
                      </c:pt>
                      <c:pt idx="170">
                        <c:v>9391.2638202014459</c:v>
                      </c:pt>
                      <c:pt idx="171">
                        <c:v>10858.273078045459</c:v>
                      </c:pt>
                      <c:pt idx="172">
                        <c:v>10813.410188259912</c:v>
                      </c:pt>
                      <c:pt idx="173">
                        <c:v>9278.2766682078363</c:v>
                      </c:pt>
                      <c:pt idx="174">
                        <c:v>9939.395520878863</c:v>
                      </c:pt>
                      <c:pt idx="175">
                        <c:v>9958.4302857591047</c:v>
                      </c:pt>
                      <c:pt idx="176">
                        <c:v>10420.227500442033</c:v>
                      </c:pt>
                      <c:pt idx="177">
                        <c:v>10031.693537274356</c:v>
                      </c:pt>
                      <c:pt idx="178">
                        <c:v>9811.7722858852212</c:v>
                      </c:pt>
                      <c:pt idx="179">
                        <c:v>9590.5569900405753</c:v>
                      </c:pt>
                      <c:pt idx="180">
                        <c:v>11976.03209798332</c:v>
                      </c:pt>
                      <c:pt idx="181">
                        <c:v>11453.36569943183</c:v>
                      </c:pt>
                      <c:pt idx="182">
                        <c:v>10375.594946106832</c:v>
                      </c:pt>
                      <c:pt idx="183">
                        <c:v>9809.1701925567759</c:v>
                      </c:pt>
                      <c:pt idx="184">
                        <c:v>10554.405765660251</c:v>
                      </c:pt>
                      <c:pt idx="185">
                        <c:v>10263.79664452802</c:v>
                      </c:pt>
                      <c:pt idx="186">
                        <c:v>10527.300424940535</c:v>
                      </c:pt>
                      <c:pt idx="187">
                        <c:v>10339.771700197503</c:v>
                      </c:pt>
                      <c:pt idx="188">
                        <c:v>12523.143800144901</c:v>
                      </c:pt>
                      <c:pt idx="189">
                        <c:v>11434.412174111856</c:v>
                      </c:pt>
                      <c:pt idx="190">
                        <c:v>11354.476958121606</c:v>
                      </c:pt>
                      <c:pt idx="191">
                        <c:v>11519.809804265897</c:v>
                      </c:pt>
                      <c:pt idx="192">
                        <c:v>11474.988154064848</c:v>
                      </c:pt>
                      <c:pt idx="193">
                        <c:v>12840.899839895797</c:v>
                      </c:pt>
                      <c:pt idx="194">
                        <c:v>11741.022850924917</c:v>
                      </c:pt>
                      <c:pt idx="195">
                        <c:v>13149.930474139108</c:v>
                      </c:pt>
                      <c:pt idx="196">
                        <c:v>13147.734339230679</c:v>
                      </c:pt>
                      <c:pt idx="197">
                        <c:v>13644.17984886995</c:v>
                      </c:pt>
                      <c:pt idx="198">
                        <c:v>13751.511155071985</c:v>
                      </c:pt>
                      <c:pt idx="199">
                        <c:v>14826.548392206556</c:v>
                      </c:pt>
                      <c:pt idx="200">
                        <c:v>12714.024242842836</c:v>
                      </c:pt>
                      <c:pt idx="201">
                        <c:v>12205.136016506152</c:v>
                      </c:pt>
                      <c:pt idx="202">
                        <c:v>11548.177553229882</c:v>
                      </c:pt>
                      <c:pt idx="203">
                        <c:v>12116.406532565448</c:v>
                      </c:pt>
                      <c:pt idx="204">
                        <c:v>12688.497389097653</c:v>
                      </c:pt>
                      <c:pt idx="205">
                        <c:v>13591.730904973894</c:v>
                      </c:pt>
                      <c:pt idx="206">
                        <c:v>13080.798525712446</c:v>
                      </c:pt>
                      <c:pt idx="207">
                        <c:v>11871.812523708501</c:v>
                      </c:pt>
                      <c:pt idx="208">
                        <c:v>11349.794760225024</c:v>
                      </c:pt>
                      <c:pt idx="209">
                        <c:v>10677.467382637471</c:v>
                      </c:pt>
                      <c:pt idx="210">
                        <c:v>11067.115422688576</c:v>
                      </c:pt>
                      <c:pt idx="211">
                        <c:v>10980.18097174885</c:v>
                      </c:pt>
                      <c:pt idx="212">
                        <c:v>12000.369242130526</c:v>
                      </c:pt>
                      <c:pt idx="213">
                        <c:v>11287.934863064396</c:v>
                      </c:pt>
                      <c:pt idx="214">
                        <c:v>11275.401393733193</c:v>
                      </c:pt>
                      <c:pt idx="215">
                        <c:v>11188.391293470102</c:v>
                      </c:pt>
                      <c:pt idx="216">
                        <c:v>10765.505680759918</c:v>
                      </c:pt>
                      <c:pt idx="217">
                        <c:v>10563.870643551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779-4E77-84E1-0B4A6209172A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52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577777.77777777775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650000</c:v>
                      </c:pt>
                      <c:pt idx="170">
                        <c:v>0</c:v>
                      </c:pt>
                      <c:pt idx="171">
                        <c:v>742857.1428571428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779-4E77-84E1-0B4A6209172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5</c:v>
                      </c:pt>
                      <c:pt idx="51">
                        <c:v>788</c:v>
                      </c:pt>
                      <c:pt idx="52">
                        <c:v>797</c:v>
                      </c:pt>
                      <c:pt idx="53">
                        <c:v>739</c:v>
                      </c:pt>
                      <c:pt idx="54">
                        <c:v>715</c:v>
                      </c:pt>
                      <c:pt idx="55">
                        <c:v>540</c:v>
                      </c:pt>
                      <c:pt idx="56">
                        <c:v>521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2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7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2</c:v>
                      </c:pt>
                      <c:pt idx="70">
                        <c:v>206</c:v>
                      </c:pt>
                      <c:pt idx="71">
                        <c:v>176</c:v>
                      </c:pt>
                      <c:pt idx="72">
                        <c:v>167</c:v>
                      </c:pt>
                      <c:pt idx="73">
                        <c:v>171</c:v>
                      </c:pt>
                      <c:pt idx="74">
                        <c:v>179</c:v>
                      </c:pt>
                      <c:pt idx="75">
                        <c:v>157</c:v>
                      </c:pt>
                      <c:pt idx="76">
                        <c:v>148</c:v>
                      </c:pt>
                      <c:pt idx="77">
                        <c:v>154</c:v>
                      </c:pt>
                      <c:pt idx="78">
                        <c:v>150</c:v>
                      </c:pt>
                      <c:pt idx="79">
                        <c:v>147</c:v>
                      </c:pt>
                      <c:pt idx="80">
                        <c:v>174</c:v>
                      </c:pt>
                      <c:pt idx="81">
                        <c:v>176</c:v>
                      </c:pt>
                      <c:pt idx="82">
                        <c:v>166</c:v>
                      </c:pt>
                      <c:pt idx="83">
                        <c:v>168</c:v>
                      </c:pt>
                      <c:pt idx="84">
                        <c:v>166</c:v>
                      </c:pt>
                      <c:pt idx="85">
                        <c:v>168</c:v>
                      </c:pt>
                      <c:pt idx="86">
                        <c:v>189</c:v>
                      </c:pt>
                      <c:pt idx="87">
                        <c:v>231</c:v>
                      </c:pt>
                      <c:pt idx="88">
                        <c:v>260</c:v>
                      </c:pt>
                      <c:pt idx="89">
                        <c:v>301</c:v>
                      </c:pt>
                      <c:pt idx="90">
                        <c:v>322</c:v>
                      </c:pt>
                      <c:pt idx="91">
                        <c:v>338</c:v>
                      </c:pt>
                      <c:pt idx="92">
                        <c:v>349</c:v>
                      </c:pt>
                      <c:pt idx="93">
                        <c:v>315</c:v>
                      </c:pt>
                      <c:pt idx="94">
                        <c:v>252</c:v>
                      </c:pt>
                      <c:pt idx="95">
                        <c:v>246</c:v>
                      </c:pt>
                      <c:pt idx="96">
                        <c:v>251</c:v>
                      </c:pt>
                      <c:pt idx="97">
                        <c:v>230</c:v>
                      </c:pt>
                      <c:pt idx="98">
                        <c:v>217</c:v>
                      </c:pt>
                      <c:pt idx="99">
                        <c:v>192</c:v>
                      </c:pt>
                      <c:pt idx="100">
                        <c:v>246</c:v>
                      </c:pt>
                      <c:pt idx="101">
                        <c:v>240</c:v>
                      </c:pt>
                      <c:pt idx="102">
                        <c:v>259</c:v>
                      </c:pt>
                      <c:pt idx="103">
                        <c:v>237</c:v>
                      </c:pt>
                      <c:pt idx="104">
                        <c:v>223</c:v>
                      </c:pt>
                      <c:pt idx="105">
                        <c:v>224</c:v>
                      </c:pt>
                      <c:pt idx="106">
                        <c:v>193</c:v>
                      </c:pt>
                      <c:pt idx="107">
                        <c:v>226</c:v>
                      </c:pt>
                      <c:pt idx="108">
                        <c:v>197</c:v>
                      </c:pt>
                      <c:pt idx="109">
                        <c:v>202</c:v>
                      </c:pt>
                      <c:pt idx="110">
                        <c:v>178</c:v>
                      </c:pt>
                      <c:pt idx="111">
                        <c:v>183</c:v>
                      </c:pt>
                      <c:pt idx="112">
                        <c:v>146</c:v>
                      </c:pt>
                      <c:pt idx="113">
                        <c:v>168</c:v>
                      </c:pt>
                      <c:pt idx="114">
                        <c:v>138</c:v>
                      </c:pt>
                      <c:pt idx="115">
                        <c:v>109</c:v>
                      </c:pt>
                      <c:pt idx="116">
                        <c:v>125</c:v>
                      </c:pt>
                      <c:pt idx="117">
                        <c:v>121</c:v>
                      </c:pt>
                      <c:pt idx="118">
                        <c:v>141</c:v>
                      </c:pt>
                      <c:pt idx="119">
                        <c:v>120</c:v>
                      </c:pt>
                      <c:pt idx="120">
                        <c:v>144</c:v>
                      </c:pt>
                      <c:pt idx="121">
                        <c:v>134</c:v>
                      </c:pt>
                      <c:pt idx="122">
                        <c:v>136</c:v>
                      </c:pt>
                      <c:pt idx="123">
                        <c:v>125</c:v>
                      </c:pt>
                      <c:pt idx="124">
                        <c:v>143</c:v>
                      </c:pt>
                      <c:pt idx="125">
                        <c:v>145</c:v>
                      </c:pt>
                      <c:pt idx="126">
                        <c:v>137</c:v>
                      </c:pt>
                      <c:pt idx="127">
                        <c:v>126</c:v>
                      </c:pt>
                      <c:pt idx="128">
                        <c:v>155</c:v>
                      </c:pt>
                      <c:pt idx="129">
                        <c:v>129</c:v>
                      </c:pt>
                      <c:pt idx="130">
                        <c:v>103</c:v>
                      </c:pt>
                      <c:pt idx="131">
                        <c:v>151</c:v>
                      </c:pt>
                      <c:pt idx="132">
                        <c:v>123</c:v>
                      </c:pt>
                      <c:pt idx="133">
                        <c:v>147</c:v>
                      </c:pt>
                      <c:pt idx="134">
                        <c:v>159</c:v>
                      </c:pt>
                      <c:pt idx="135">
                        <c:v>172</c:v>
                      </c:pt>
                      <c:pt idx="136">
                        <c:v>162</c:v>
                      </c:pt>
                      <c:pt idx="137">
                        <c:v>167</c:v>
                      </c:pt>
                      <c:pt idx="138">
                        <c:v>129</c:v>
                      </c:pt>
                      <c:pt idx="139">
                        <c:v>153</c:v>
                      </c:pt>
                      <c:pt idx="140">
                        <c:v>135</c:v>
                      </c:pt>
                      <c:pt idx="141">
                        <c:v>113</c:v>
                      </c:pt>
                      <c:pt idx="142">
                        <c:v>138</c:v>
                      </c:pt>
                      <c:pt idx="143">
                        <c:v>152</c:v>
                      </c:pt>
                      <c:pt idx="144">
                        <c:v>162</c:v>
                      </c:pt>
                      <c:pt idx="145">
                        <c:v>166</c:v>
                      </c:pt>
                      <c:pt idx="146">
                        <c:v>186</c:v>
                      </c:pt>
                      <c:pt idx="147">
                        <c:v>215</c:v>
                      </c:pt>
                      <c:pt idx="148">
                        <c:v>166</c:v>
                      </c:pt>
                      <c:pt idx="149">
                        <c:v>160</c:v>
                      </c:pt>
                      <c:pt idx="150">
                        <c:v>156</c:v>
                      </c:pt>
                      <c:pt idx="151">
                        <c:v>125</c:v>
                      </c:pt>
                      <c:pt idx="152">
                        <c:v>129</c:v>
                      </c:pt>
                      <c:pt idx="153">
                        <c:v>120</c:v>
                      </c:pt>
                      <c:pt idx="154">
                        <c:v>143</c:v>
                      </c:pt>
                      <c:pt idx="155">
                        <c:v>123</c:v>
                      </c:pt>
                      <c:pt idx="156">
                        <c:v>144</c:v>
                      </c:pt>
                      <c:pt idx="157">
                        <c:v>121</c:v>
                      </c:pt>
                      <c:pt idx="158">
                        <c:v>116</c:v>
                      </c:pt>
                      <c:pt idx="159">
                        <c:v>130</c:v>
                      </c:pt>
                      <c:pt idx="160">
                        <c:v>131</c:v>
                      </c:pt>
                      <c:pt idx="161">
                        <c:v>127</c:v>
                      </c:pt>
                      <c:pt idx="162">
                        <c:v>99</c:v>
                      </c:pt>
                      <c:pt idx="163">
                        <c:v>110</c:v>
                      </c:pt>
                      <c:pt idx="164">
                        <c:v>112</c:v>
                      </c:pt>
                      <c:pt idx="165">
                        <c:v>115</c:v>
                      </c:pt>
                      <c:pt idx="166">
                        <c:v>105</c:v>
                      </c:pt>
                      <c:pt idx="167">
                        <c:v>128</c:v>
                      </c:pt>
                      <c:pt idx="168">
                        <c:v>102</c:v>
                      </c:pt>
                      <c:pt idx="169">
                        <c:v>87</c:v>
                      </c:pt>
                      <c:pt idx="170">
                        <c:v>100</c:v>
                      </c:pt>
                      <c:pt idx="171">
                        <c:v>88</c:v>
                      </c:pt>
                      <c:pt idx="172">
                        <c:v>97</c:v>
                      </c:pt>
                      <c:pt idx="173">
                        <c:v>108</c:v>
                      </c:pt>
                      <c:pt idx="174">
                        <c:v>93</c:v>
                      </c:pt>
                      <c:pt idx="175">
                        <c:v>99</c:v>
                      </c:pt>
                      <c:pt idx="176">
                        <c:v>104</c:v>
                      </c:pt>
                      <c:pt idx="177">
                        <c:v>81</c:v>
                      </c:pt>
                      <c:pt idx="178">
                        <c:v>81</c:v>
                      </c:pt>
                      <c:pt idx="179">
                        <c:v>100</c:v>
                      </c:pt>
                      <c:pt idx="180">
                        <c:v>117</c:v>
                      </c:pt>
                      <c:pt idx="181">
                        <c:v>113</c:v>
                      </c:pt>
                      <c:pt idx="182">
                        <c:v>84</c:v>
                      </c:pt>
                      <c:pt idx="183">
                        <c:v>83</c:v>
                      </c:pt>
                      <c:pt idx="184">
                        <c:v>97</c:v>
                      </c:pt>
                      <c:pt idx="185">
                        <c:v>102</c:v>
                      </c:pt>
                      <c:pt idx="186">
                        <c:v>101</c:v>
                      </c:pt>
                      <c:pt idx="187">
                        <c:v>110</c:v>
                      </c:pt>
                      <c:pt idx="188">
                        <c:v>112</c:v>
                      </c:pt>
                      <c:pt idx="189">
                        <c:v>126</c:v>
                      </c:pt>
                      <c:pt idx="190">
                        <c:v>109</c:v>
                      </c:pt>
                      <c:pt idx="191">
                        <c:v>109</c:v>
                      </c:pt>
                      <c:pt idx="192">
                        <c:v>106</c:v>
                      </c:pt>
                      <c:pt idx="193">
                        <c:v>125</c:v>
                      </c:pt>
                      <c:pt idx="194">
                        <c:v>106</c:v>
                      </c:pt>
                      <c:pt idx="195">
                        <c:v>122</c:v>
                      </c:pt>
                      <c:pt idx="196">
                        <c:v>142</c:v>
                      </c:pt>
                      <c:pt idx="197">
                        <c:v>129</c:v>
                      </c:pt>
                      <c:pt idx="198">
                        <c:v>149</c:v>
                      </c:pt>
                      <c:pt idx="199">
                        <c:v>149</c:v>
                      </c:pt>
                      <c:pt idx="200">
                        <c:v>129</c:v>
                      </c:pt>
                      <c:pt idx="201">
                        <c:v>100</c:v>
                      </c:pt>
                      <c:pt idx="202">
                        <c:v>126</c:v>
                      </c:pt>
                      <c:pt idx="203">
                        <c:v>103</c:v>
                      </c:pt>
                      <c:pt idx="204">
                        <c:v>112</c:v>
                      </c:pt>
                      <c:pt idx="205">
                        <c:v>115</c:v>
                      </c:pt>
                      <c:pt idx="206">
                        <c:v>109</c:v>
                      </c:pt>
                      <c:pt idx="207">
                        <c:v>116</c:v>
                      </c:pt>
                      <c:pt idx="208">
                        <c:v>102</c:v>
                      </c:pt>
                      <c:pt idx="209">
                        <c:v>90</c:v>
                      </c:pt>
                      <c:pt idx="210">
                        <c:v>89</c:v>
                      </c:pt>
                      <c:pt idx="211">
                        <c:v>82</c:v>
                      </c:pt>
                      <c:pt idx="212">
                        <c:v>78</c:v>
                      </c:pt>
                      <c:pt idx="213">
                        <c:v>83</c:v>
                      </c:pt>
                      <c:pt idx="214">
                        <c:v>105</c:v>
                      </c:pt>
                      <c:pt idx="215">
                        <c:v>105</c:v>
                      </c:pt>
                      <c:pt idx="216">
                        <c:v>78</c:v>
                      </c:pt>
                      <c:pt idx="217">
                        <c:v>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779-4E77-84E1-0B4A6209172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6</c:v>
                      </c:pt>
                      <c:pt idx="52">
                        <c:v>127</c:v>
                      </c:pt>
                      <c:pt idx="53">
                        <c:v>145</c:v>
                      </c:pt>
                      <c:pt idx="54">
                        <c:v>143</c:v>
                      </c:pt>
                      <c:pt idx="55">
                        <c:v>118</c:v>
                      </c:pt>
                      <c:pt idx="56">
                        <c:v>100</c:v>
                      </c:pt>
                      <c:pt idx="57">
                        <c:v>84</c:v>
                      </c:pt>
                      <c:pt idx="58">
                        <c:v>50</c:v>
                      </c:pt>
                      <c:pt idx="59">
                        <c:v>61</c:v>
                      </c:pt>
                      <c:pt idx="60">
                        <c:v>51</c:v>
                      </c:pt>
                      <c:pt idx="61">
                        <c:v>31</c:v>
                      </c:pt>
                      <c:pt idx="62">
                        <c:v>47</c:v>
                      </c:pt>
                      <c:pt idx="63">
                        <c:v>34</c:v>
                      </c:pt>
                      <c:pt idx="64">
                        <c:v>33</c:v>
                      </c:pt>
                      <c:pt idx="65">
                        <c:v>34</c:v>
                      </c:pt>
                      <c:pt idx="66">
                        <c:v>32</c:v>
                      </c:pt>
                      <c:pt idx="67">
                        <c:v>30</c:v>
                      </c:pt>
                      <c:pt idx="68">
                        <c:v>42</c:v>
                      </c:pt>
                      <c:pt idx="69">
                        <c:v>28</c:v>
                      </c:pt>
                      <c:pt idx="70">
                        <c:v>28</c:v>
                      </c:pt>
                      <c:pt idx="71">
                        <c:v>28</c:v>
                      </c:pt>
                      <c:pt idx="72">
                        <c:v>30</c:v>
                      </c:pt>
                      <c:pt idx="73">
                        <c:v>31</c:v>
                      </c:pt>
                      <c:pt idx="74">
                        <c:v>20</c:v>
                      </c:pt>
                      <c:pt idx="75">
                        <c:v>24</c:v>
                      </c:pt>
                      <c:pt idx="76">
                        <c:v>23</c:v>
                      </c:pt>
                      <c:pt idx="77">
                        <c:v>29</c:v>
                      </c:pt>
                      <c:pt idx="78">
                        <c:v>28</c:v>
                      </c:pt>
                      <c:pt idx="79">
                        <c:v>29</c:v>
                      </c:pt>
                      <c:pt idx="80">
                        <c:v>27</c:v>
                      </c:pt>
                      <c:pt idx="81">
                        <c:v>31</c:v>
                      </c:pt>
                      <c:pt idx="82">
                        <c:v>31</c:v>
                      </c:pt>
                      <c:pt idx="83">
                        <c:v>31</c:v>
                      </c:pt>
                      <c:pt idx="84">
                        <c:v>31</c:v>
                      </c:pt>
                      <c:pt idx="85">
                        <c:v>30</c:v>
                      </c:pt>
                      <c:pt idx="86">
                        <c:v>45</c:v>
                      </c:pt>
                      <c:pt idx="87">
                        <c:v>40</c:v>
                      </c:pt>
                      <c:pt idx="88">
                        <c:v>26</c:v>
                      </c:pt>
                      <c:pt idx="89">
                        <c:v>36</c:v>
                      </c:pt>
                      <c:pt idx="90">
                        <c:v>43</c:v>
                      </c:pt>
                      <c:pt idx="91">
                        <c:v>30</c:v>
                      </c:pt>
                      <c:pt idx="92">
                        <c:v>35</c:v>
                      </c:pt>
                      <c:pt idx="93">
                        <c:v>38</c:v>
                      </c:pt>
                      <c:pt idx="94">
                        <c:v>43</c:v>
                      </c:pt>
                      <c:pt idx="95">
                        <c:v>27</c:v>
                      </c:pt>
                      <c:pt idx="96">
                        <c:v>33</c:v>
                      </c:pt>
                      <c:pt idx="97">
                        <c:v>26</c:v>
                      </c:pt>
                      <c:pt idx="98">
                        <c:v>28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27</c:v>
                      </c:pt>
                      <c:pt idx="102">
                        <c:v>38</c:v>
                      </c:pt>
                      <c:pt idx="103">
                        <c:v>38</c:v>
                      </c:pt>
                      <c:pt idx="104">
                        <c:v>31</c:v>
                      </c:pt>
                      <c:pt idx="105">
                        <c:v>37</c:v>
                      </c:pt>
                      <c:pt idx="106">
                        <c:v>20</c:v>
                      </c:pt>
                      <c:pt idx="107">
                        <c:v>33</c:v>
                      </c:pt>
                      <c:pt idx="108">
                        <c:v>39</c:v>
                      </c:pt>
                      <c:pt idx="109">
                        <c:v>25</c:v>
                      </c:pt>
                      <c:pt idx="110">
                        <c:v>29</c:v>
                      </c:pt>
                      <c:pt idx="111">
                        <c:v>39</c:v>
                      </c:pt>
                      <c:pt idx="112">
                        <c:v>33</c:v>
                      </c:pt>
                      <c:pt idx="113">
                        <c:v>31</c:v>
                      </c:pt>
                      <c:pt idx="114">
                        <c:v>37</c:v>
                      </c:pt>
                      <c:pt idx="115">
                        <c:v>35</c:v>
                      </c:pt>
                      <c:pt idx="116">
                        <c:v>34</c:v>
                      </c:pt>
                      <c:pt idx="117">
                        <c:v>28</c:v>
                      </c:pt>
                      <c:pt idx="118">
                        <c:v>29</c:v>
                      </c:pt>
                      <c:pt idx="119">
                        <c:v>21</c:v>
                      </c:pt>
                      <c:pt idx="120">
                        <c:v>26</c:v>
                      </c:pt>
                      <c:pt idx="121">
                        <c:v>34</c:v>
                      </c:pt>
                      <c:pt idx="122">
                        <c:v>17</c:v>
                      </c:pt>
                      <c:pt idx="123">
                        <c:v>25</c:v>
                      </c:pt>
                      <c:pt idx="124">
                        <c:v>34</c:v>
                      </c:pt>
                      <c:pt idx="125">
                        <c:v>22</c:v>
                      </c:pt>
                      <c:pt idx="126">
                        <c:v>21</c:v>
                      </c:pt>
                      <c:pt idx="127">
                        <c:v>23</c:v>
                      </c:pt>
                      <c:pt idx="128">
                        <c:v>31</c:v>
                      </c:pt>
                      <c:pt idx="129">
                        <c:v>22</c:v>
                      </c:pt>
                      <c:pt idx="130">
                        <c:v>29</c:v>
                      </c:pt>
                      <c:pt idx="131">
                        <c:v>29</c:v>
                      </c:pt>
                      <c:pt idx="132">
                        <c:v>29</c:v>
                      </c:pt>
                      <c:pt idx="133">
                        <c:v>35</c:v>
                      </c:pt>
                      <c:pt idx="134">
                        <c:v>29</c:v>
                      </c:pt>
                      <c:pt idx="135">
                        <c:v>36</c:v>
                      </c:pt>
                      <c:pt idx="136">
                        <c:v>21</c:v>
                      </c:pt>
                      <c:pt idx="137">
                        <c:v>33</c:v>
                      </c:pt>
                      <c:pt idx="138">
                        <c:v>30</c:v>
                      </c:pt>
                      <c:pt idx="139">
                        <c:v>24</c:v>
                      </c:pt>
                      <c:pt idx="140">
                        <c:v>21</c:v>
                      </c:pt>
                      <c:pt idx="141">
                        <c:v>30</c:v>
                      </c:pt>
                      <c:pt idx="142">
                        <c:v>20</c:v>
                      </c:pt>
                      <c:pt idx="143">
                        <c:v>36</c:v>
                      </c:pt>
                      <c:pt idx="144">
                        <c:v>30</c:v>
                      </c:pt>
                      <c:pt idx="145">
                        <c:v>36</c:v>
                      </c:pt>
                      <c:pt idx="146">
                        <c:v>35</c:v>
                      </c:pt>
                      <c:pt idx="147">
                        <c:v>46</c:v>
                      </c:pt>
                      <c:pt idx="148">
                        <c:v>38</c:v>
                      </c:pt>
                      <c:pt idx="149">
                        <c:v>35</c:v>
                      </c:pt>
                      <c:pt idx="150">
                        <c:v>38</c:v>
                      </c:pt>
                      <c:pt idx="151">
                        <c:v>24</c:v>
                      </c:pt>
                      <c:pt idx="152">
                        <c:v>43</c:v>
                      </c:pt>
                      <c:pt idx="153">
                        <c:v>25</c:v>
                      </c:pt>
                      <c:pt idx="154">
                        <c:v>33</c:v>
                      </c:pt>
                      <c:pt idx="155">
                        <c:v>38</c:v>
                      </c:pt>
                      <c:pt idx="156">
                        <c:v>25</c:v>
                      </c:pt>
                      <c:pt idx="157">
                        <c:v>42</c:v>
                      </c:pt>
                      <c:pt idx="158">
                        <c:v>19</c:v>
                      </c:pt>
                      <c:pt idx="159">
                        <c:v>32</c:v>
                      </c:pt>
                      <c:pt idx="160">
                        <c:v>24</c:v>
                      </c:pt>
                      <c:pt idx="161">
                        <c:v>27</c:v>
                      </c:pt>
                      <c:pt idx="162">
                        <c:v>25</c:v>
                      </c:pt>
                      <c:pt idx="163">
                        <c:v>37</c:v>
                      </c:pt>
                      <c:pt idx="164">
                        <c:v>22</c:v>
                      </c:pt>
                      <c:pt idx="165">
                        <c:v>22</c:v>
                      </c:pt>
                      <c:pt idx="166">
                        <c:v>24</c:v>
                      </c:pt>
                      <c:pt idx="167">
                        <c:v>23</c:v>
                      </c:pt>
                      <c:pt idx="168">
                        <c:v>22</c:v>
                      </c:pt>
                      <c:pt idx="169">
                        <c:v>19</c:v>
                      </c:pt>
                      <c:pt idx="170">
                        <c:v>23</c:v>
                      </c:pt>
                      <c:pt idx="171">
                        <c:v>17</c:v>
                      </c:pt>
                      <c:pt idx="172">
                        <c:v>27</c:v>
                      </c:pt>
                      <c:pt idx="173">
                        <c:v>15</c:v>
                      </c:pt>
                      <c:pt idx="174">
                        <c:v>20</c:v>
                      </c:pt>
                      <c:pt idx="175">
                        <c:v>22</c:v>
                      </c:pt>
                      <c:pt idx="176">
                        <c:v>28</c:v>
                      </c:pt>
                      <c:pt idx="177">
                        <c:v>17</c:v>
                      </c:pt>
                      <c:pt idx="178">
                        <c:v>17</c:v>
                      </c:pt>
                      <c:pt idx="179">
                        <c:v>24</c:v>
                      </c:pt>
                      <c:pt idx="180">
                        <c:v>29</c:v>
                      </c:pt>
                      <c:pt idx="181">
                        <c:v>29</c:v>
                      </c:pt>
                      <c:pt idx="182">
                        <c:v>27</c:v>
                      </c:pt>
                      <c:pt idx="183">
                        <c:v>16</c:v>
                      </c:pt>
                      <c:pt idx="184">
                        <c:v>19</c:v>
                      </c:pt>
                      <c:pt idx="185">
                        <c:v>25</c:v>
                      </c:pt>
                      <c:pt idx="186">
                        <c:v>25</c:v>
                      </c:pt>
                      <c:pt idx="187">
                        <c:v>15</c:v>
                      </c:pt>
                      <c:pt idx="188">
                        <c:v>23</c:v>
                      </c:pt>
                      <c:pt idx="189">
                        <c:v>31</c:v>
                      </c:pt>
                      <c:pt idx="190">
                        <c:v>34</c:v>
                      </c:pt>
                      <c:pt idx="191">
                        <c:v>21</c:v>
                      </c:pt>
                      <c:pt idx="192">
                        <c:v>21</c:v>
                      </c:pt>
                      <c:pt idx="193">
                        <c:v>28</c:v>
                      </c:pt>
                      <c:pt idx="194">
                        <c:v>26</c:v>
                      </c:pt>
                      <c:pt idx="195">
                        <c:v>27</c:v>
                      </c:pt>
                      <c:pt idx="196">
                        <c:v>29</c:v>
                      </c:pt>
                      <c:pt idx="197">
                        <c:v>33</c:v>
                      </c:pt>
                      <c:pt idx="198">
                        <c:v>21</c:v>
                      </c:pt>
                      <c:pt idx="199">
                        <c:v>27</c:v>
                      </c:pt>
                      <c:pt idx="200">
                        <c:v>20</c:v>
                      </c:pt>
                      <c:pt idx="201">
                        <c:v>17</c:v>
                      </c:pt>
                      <c:pt idx="202">
                        <c:v>27</c:v>
                      </c:pt>
                      <c:pt idx="203">
                        <c:v>28</c:v>
                      </c:pt>
                      <c:pt idx="204">
                        <c:v>29</c:v>
                      </c:pt>
                      <c:pt idx="205">
                        <c:v>39</c:v>
                      </c:pt>
                      <c:pt idx="206">
                        <c:v>29</c:v>
                      </c:pt>
                      <c:pt idx="207">
                        <c:v>29</c:v>
                      </c:pt>
                      <c:pt idx="208">
                        <c:v>27</c:v>
                      </c:pt>
                      <c:pt idx="209">
                        <c:v>20</c:v>
                      </c:pt>
                      <c:pt idx="210">
                        <c:v>25</c:v>
                      </c:pt>
                      <c:pt idx="211">
                        <c:v>36</c:v>
                      </c:pt>
                      <c:pt idx="212">
                        <c:v>19</c:v>
                      </c:pt>
                      <c:pt idx="213">
                        <c:v>30</c:v>
                      </c:pt>
                      <c:pt idx="214">
                        <c:v>22</c:v>
                      </c:pt>
                      <c:pt idx="215">
                        <c:v>15</c:v>
                      </c:pt>
                      <c:pt idx="216">
                        <c:v>33</c:v>
                      </c:pt>
                      <c:pt idx="217">
                        <c:v>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779-4E77-84E1-0B4A6209172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6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8</c:v>
                      </c:pt>
                      <c:pt idx="62">
                        <c:v>235</c:v>
                      </c:pt>
                      <c:pt idx="63">
                        <c:v>211</c:v>
                      </c:pt>
                      <c:pt idx="64">
                        <c:v>227</c:v>
                      </c:pt>
                      <c:pt idx="65">
                        <c:v>261</c:v>
                      </c:pt>
                      <c:pt idx="66">
                        <c:v>242</c:v>
                      </c:pt>
                      <c:pt idx="67">
                        <c:v>272</c:v>
                      </c:pt>
                      <c:pt idx="68">
                        <c:v>265</c:v>
                      </c:pt>
                      <c:pt idx="69">
                        <c:v>270</c:v>
                      </c:pt>
                      <c:pt idx="70">
                        <c:v>260</c:v>
                      </c:pt>
                      <c:pt idx="71">
                        <c:v>275</c:v>
                      </c:pt>
                      <c:pt idx="72">
                        <c:v>275</c:v>
                      </c:pt>
                      <c:pt idx="73">
                        <c:v>299</c:v>
                      </c:pt>
                      <c:pt idx="74">
                        <c:v>231</c:v>
                      </c:pt>
                      <c:pt idx="75">
                        <c:v>250</c:v>
                      </c:pt>
                      <c:pt idx="76">
                        <c:v>279</c:v>
                      </c:pt>
                      <c:pt idx="77">
                        <c:v>287</c:v>
                      </c:pt>
                      <c:pt idx="78">
                        <c:v>278</c:v>
                      </c:pt>
                      <c:pt idx="79">
                        <c:v>284</c:v>
                      </c:pt>
                      <c:pt idx="80">
                        <c:v>275</c:v>
                      </c:pt>
                      <c:pt idx="81">
                        <c:v>286</c:v>
                      </c:pt>
                      <c:pt idx="82">
                        <c:v>313</c:v>
                      </c:pt>
                      <c:pt idx="83">
                        <c:v>321</c:v>
                      </c:pt>
                      <c:pt idx="84">
                        <c:v>345</c:v>
                      </c:pt>
                      <c:pt idx="85">
                        <c:v>338</c:v>
                      </c:pt>
                      <c:pt idx="86">
                        <c:v>347</c:v>
                      </c:pt>
                      <c:pt idx="87">
                        <c:v>413</c:v>
                      </c:pt>
                      <c:pt idx="88">
                        <c:v>394</c:v>
                      </c:pt>
                      <c:pt idx="89">
                        <c:v>408</c:v>
                      </c:pt>
                      <c:pt idx="90">
                        <c:v>409</c:v>
                      </c:pt>
                      <c:pt idx="91">
                        <c:v>420</c:v>
                      </c:pt>
                      <c:pt idx="92">
                        <c:v>449</c:v>
                      </c:pt>
                      <c:pt idx="93">
                        <c:v>360</c:v>
                      </c:pt>
                      <c:pt idx="94">
                        <c:v>354</c:v>
                      </c:pt>
                      <c:pt idx="95">
                        <c:v>335</c:v>
                      </c:pt>
                      <c:pt idx="96">
                        <c:v>308</c:v>
                      </c:pt>
                      <c:pt idx="97">
                        <c:v>326</c:v>
                      </c:pt>
                      <c:pt idx="98">
                        <c:v>342</c:v>
                      </c:pt>
                      <c:pt idx="99">
                        <c:v>314</c:v>
                      </c:pt>
                      <c:pt idx="100">
                        <c:v>376</c:v>
                      </c:pt>
                      <c:pt idx="101">
                        <c:v>370</c:v>
                      </c:pt>
                      <c:pt idx="102">
                        <c:v>367</c:v>
                      </c:pt>
                      <c:pt idx="103">
                        <c:v>370</c:v>
                      </c:pt>
                      <c:pt idx="104">
                        <c:v>321</c:v>
                      </c:pt>
                      <c:pt idx="105">
                        <c:v>346</c:v>
                      </c:pt>
                      <c:pt idx="106">
                        <c:v>340</c:v>
                      </c:pt>
                      <c:pt idx="107">
                        <c:v>326</c:v>
                      </c:pt>
                      <c:pt idx="108">
                        <c:v>360</c:v>
                      </c:pt>
                      <c:pt idx="109">
                        <c:v>366</c:v>
                      </c:pt>
                      <c:pt idx="110">
                        <c:v>334</c:v>
                      </c:pt>
                      <c:pt idx="111">
                        <c:v>353</c:v>
                      </c:pt>
                      <c:pt idx="112">
                        <c:v>332</c:v>
                      </c:pt>
                      <c:pt idx="113">
                        <c:v>326</c:v>
                      </c:pt>
                      <c:pt idx="114">
                        <c:v>321</c:v>
                      </c:pt>
                      <c:pt idx="115">
                        <c:v>312</c:v>
                      </c:pt>
                      <c:pt idx="116">
                        <c:v>263</c:v>
                      </c:pt>
                      <c:pt idx="117">
                        <c:v>333</c:v>
                      </c:pt>
                      <c:pt idx="118">
                        <c:v>324</c:v>
                      </c:pt>
                      <c:pt idx="119">
                        <c:v>326</c:v>
                      </c:pt>
                      <c:pt idx="120">
                        <c:v>314</c:v>
                      </c:pt>
                      <c:pt idx="121">
                        <c:v>352</c:v>
                      </c:pt>
                      <c:pt idx="122">
                        <c:v>270</c:v>
                      </c:pt>
                      <c:pt idx="123">
                        <c:v>306</c:v>
                      </c:pt>
                      <c:pt idx="124">
                        <c:v>377</c:v>
                      </c:pt>
                      <c:pt idx="125">
                        <c:v>320</c:v>
                      </c:pt>
                      <c:pt idx="126">
                        <c:v>340</c:v>
                      </c:pt>
                      <c:pt idx="127">
                        <c:v>332</c:v>
                      </c:pt>
                      <c:pt idx="128">
                        <c:v>372</c:v>
                      </c:pt>
                      <c:pt idx="129">
                        <c:v>346</c:v>
                      </c:pt>
                      <c:pt idx="130">
                        <c:v>328</c:v>
                      </c:pt>
                      <c:pt idx="131">
                        <c:v>332</c:v>
                      </c:pt>
                      <c:pt idx="132">
                        <c:v>353</c:v>
                      </c:pt>
                      <c:pt idx="133">
                        <c:v>347</c:v>
                      </c:pt>
                      <c:pt idx="134">
                        <c:v>354</c:v>
                      </c:pt>
                      <c:pt idx="135">
                        <c:v>355</c:v>
                      </c:pt>
                      <c:pt idx="136">
                        <c:v>349</c:v>
                      </c:pt>
                      <c:pt idx="137">
                        <c:v>360</c:v>
                      </c:pt>
                      <c:pt idx="138">
                        <c:v>393</c:v>
                      </c:pt>
                      <c:pt idx="139">
                        <c:v>337</c:v>
                      </c:pt>
                      <c:pt idx="140">
                        <c:v>336</c:v>
                      </c:pt>
                      <c:pt idx="141">
                        <c:v>352</c:v>
                      </c:pt>
                      <c:pt idx="142">
                        <c:v>340</c:v>
                      </c:pt>
                      <c:pt idx="143">
                        <c:v>392</c:v>
                      </c:pt>
                      <c:pt idx="144">
                        <c:v>370</c:v>
                      </c:pt>
                      <c:pt idx="145">
                        <c:v>439</c:v>
                      </c:pt>
                      <c:pt idx="146">
                        <c:v>507</c:v>
                      </c:pt>
                      <c:pt idx="147">
                        <c:v>510</c:v>
                      </c:pt>
                      <c:pt idx="148">
                        <c:v>471</c:v>
                      </c:pt>
                      <c:pt idx="149">
                        <c:v>426</c:v>
                      </c:pt>
                      <c:pt idx="150">
                        <c:v>403</c:v>
                      </c:pt>
                      <c:pt idx="151">
                        <c:v>368</c:v>
                      </c:pt>
                      <c:pt idx="152">
                        <c:v>350</c:v>
                      </c:pt>
                      <c:pt idx="153">
                        <c:v>356</c:v>
                      </c:pt>
                      <c:pt idx="154">
                        <c:v>358</c:v>
                      </c:pt>
                      <c:pt idx="155">
                        <c:v>371</c:v>
                      </c:pt>
                      <c:pt idx="156">
                        <c:v>339</c:v>
                      </c:pt>
                      <c:pt idx="157">
                        <c:v>361</c:v>
                      </c:pt>
                      <c:pt idx="158">
                        <c:v>354</c:v>
                      </c:pt>
                      <c:pt idx="159">
                        <c:v>331</c:v>
                      </c:pt>
                      <c:pt idx="160">
                        <c:v>342</c:v>
                      </c:pt>
                      <c:pt idx="161">
                        <c:v>320</c:v>
                      </c:pt>
                      <c:pt idx="162">
                        <c:v>345</c:v>
                      </c:pt>
                      <c:pt idx="163">
                        <c:v>330</c:v>
                      </c:pt>
                      <c:pt idx="164">
                        <c:v>303</c:v>
                      </c:pt>
                      <c:pt idx="165">
                        <c:v>305</c:v>
                      </c:pt>
                      <c:pt idx="166">
                        <c:v>333</c:v>
                      </c:pt>
                      <c:pt idx="167">
                        <c:v>290</c:v>
                      </c:pt>
                      <c:pt idx="168">
                        <c:v>293</c:v>
                      </c:pt>
                      <c:pt idx="169">
                        <c:v>295</c:v>
                      </c:pt>
                      <c:pt idx="170">
                        <c:v>279</c:v>
                      </c:pt>
                      <c:pt idx="171">
                        <c:v>322</c:v>
                      </c:pt>
                      <c:pt idx="172">
                        <c:v>320</c:v>
                      </c:pt>
                      <c:pt idx="173">
                        <c:v>274</c:v>
                      </c:pt>
                      <c:pt idx="174">
                        <c:v>293</c:v>
                      </c:pt>
                      <c:pt idx="175">
                        <c:v>293</c:v>
                      </c:pt>
                      <c:pt idx="176">
                        <c:v>306</c:v>
                      </c:pt>
                      <c:pt idx="177">
                        <c:v>294</c:v>
                      </c:pt>
                      <c:pt idx="178">
                        <c:v>287</c:v>
                      </c:pt>
                      <c:pt idx="179">
                        <c:v>280</c:v>
                      </c:pt>
                      <c:pt idx="180">
                        <c:v>349</c:v>
                      </c:pt>
                      <c:pt idx="181">
                        <c:v>333</c:v>
                      </c:pt>
                      <c:pt idx="182">
                        <c:v>301</c:v>
                      </c:pt>
                      <c:pt idx="183">
                        <c:v>284</c:v>
                      </c:pt>
                      <c:pt idx="184">
                        <c:v>305</c:v>
                      </c:pt>
                      <c:pt idx="185">
                        <c:v>296</c:v>
                      </c:pt>
                      <c:pt idx="186">
                        <c:v>303</c:v>
                      </c:pt>
                      <c:pt idx="187">
                        <c:v>297</c:v>
                      </c:pt>
                      <c:pt idx="188">
                        <c:v>359</c:v>
                      </c:pt>
                      <c:pt idx="189">
                        <c:v>327</c:v>
                      </c:pt>
                      <c:pt idx="190">
                        <c:v>324</c:v>
                      </c:pt>
                      <c:pt idx="191">
                        <c:v>328</c:v>
                      </c:pt>
                      <c:pt idx="192">
                        <c:v>326</c:v>
                      </c:pt>
                      <c:pt idx="193">
                        <c:v>364</c:v>
                      </c:pt>
                      <c:pt idx="194">
                        <c:v>332</c:v>
                      </c:pt>
                      <c:pt idx="195">
                        <c:v>371</c:v>
                      </c:pt>
                      <c:pt idx="196">
                        <c:v>370</c:v>
                      </c:pt>
                      <c:pt idx="197">
                        <c:v>383</c:v>
                      </c:pt>
                      <c:pt idx="198">
                        <c:v>385</c:v>
                      </c:pt>
                      <c:pt idx="199">
                        <c:v>414</c:v>
                      </c:pt>
                      <c:pt idx="200">
                        <c:v>354</c:v>
                      </c:pt>
                      <c:pt idx="201">
                        <c:v>339</c:v>
                      </c:pt>
                      <c:pt idx="202">
                        <c:v>320</c:v>
                      </c:pt>
                      <c:pt idx="203">
                        <c:v>335</c:v>
                      </c:pt>
                      <c:pt idx="204">
                        <c:v>350</c:v>
                      </c:pt>
                      <c:pt idx="205">
                        <c:v>374</c:v>
                      </c:pt>
                      <c:pt idx="206">
                        <c:v>359</c:v>
                      </c:pt>
                      <c:pt idx="207">
                        <c:v>325</c:v>
                      </c:pt>
                      <c:pt idx="208">
                        <c:v>310</c:v>
                      </c:pt>
                      <c:pt idx="209">
                        <c:v>291</c:v>
                      </c:pt>
                      <c:pt idx="210">
                        <c:v>301</c:v>
                      </c:pt>
                      <c:pt idx="211">
                        <c:v>298</c:v>
                      </c:pt>
                      <c:pt idx="212">
                        <c:v>325</c:v>
                      </c:pt>
                      <c:pt idx="213">
                        <c:v>305</c:v>
                      </c:pt>
                      <c:pt idx="214">
                        <c:v>304</c:v>
                      </c:pt>
                      <c:pt idx="215">
                        <c:v>301</c:v>
                      </c:pt>
                      <c:pt idx="216">
                        <c:v>289</c:v>
                      </c:pt>
                      <c:pt idx="217">
                        <c:v>2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779-4E77-84E1-0B4A6209172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779-4E77-84E1-0B4A6209172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60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80 to 90 yr old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80 to 90 yr ol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80 to 90 yr old'!$P$8:$P$225</c:f>
              <c:numCache>
                <c:formatCode>0</c:formatCode>
                <c:ptCount val="218"/>
                <c:pt idx="0">
                  <c:v>247</c:v>
                </c:pt>
                <c:pt idx="1">
                  <c:v>248</c:v>
                </c:pt>
                <c:pt idx="2">
                  <c:v>273</c:v>
                </c:pt>
                <c:pt idx="3">
                  <c:v>276</c:v>
                </c:pt>
                <c:pt idx="4">
                  <c:v>341</c:v>
                </c:pt>
                <c:pt idx="5">
                  <c:v>355</c:v>
                </c:pt>
                <c:pt idx="6">
                  <c:v>348</c:v>
                </c:pt>
                <c:pt idx="7">
                  <c:v>374</c:v>
                </c:pt>
                <c:pt idx="8">
                  <c:v>392</c:v>
                </c:pt>
                <c:pt idx="9">
                  <c:v>390</c:v>
                </c:pt>
                <c:pt idx="10">
                  <c:v>380</c:v>
                </c:pt>
                <c:pt idx="11">
                  <c:v>366</c:v>
                </c:pt>
                <c:pt idx="12">
                  <c:v>344</c:v>
                </c:pt>
                <c:pt idx="13">
                  <c:v>409</c:v>
                </c:pt>
                <c:pt idx="14">
                  <c:v>364</c:v>
                </c:pt>
                <c:pt idx="15">
                  <c:v>372</c:v>
                </c:pt>
                <c:pt idx="16">
                  <c:v>368</c:v>
                </c:pt>
                <c:pt idx="17">
                  <c:v>378</c:v>
                </c:pt>
                <c:pt idx="18">
                  <c:v>354</c:v>
                </c:pt>
                <c:pt idx="19">
                  <c:v>317</c:v>
                </c:pt>
                <c:pt idx="20">
                  <c:v>378</c:v>
                </c:pt>
                <c:pt idx="21">
                  <c:v>386</c:v>
                </c:pt>
                <c:pt idx="22">
                  <c:v>385</c:v>
                </c:pt>
                <c:pt idx="23">
                  <c:v>379</c:v>
                </c:pt>
                <c:pt idx="24">
                  <c:v>391</c:v>
                </c:pt>
                <c:pt idx="25">
                  <c:v>358</c:v>
                </c:pt>
                <c:pt idx="26">
                  <c:v>337</c:v>
                </c:pt>
                <c:pt idx="27">
                  <c:v>367</c:v>
                </c:pt>
                <c:pt idx="28">
                  <c:v>442</c:v>
                </c:pt>
                <c:pt idx="29">
                  <c:v>485</c:v>
                </c:pt>
                <c:pt idx="30">
                  <c:v>481</c:v>
                </c:pt>
                <c:pt idx="31">
                  <c:v>556</c:v>
                </c:pt>
                <c:pt idx="32">
                  <c:v>702</c:v>
                </c:pt>
                <c:pt idx="33">
                  <c:v>980</c:v>
                </c:pt>
                <c:pt idx="34">
                  <c:v>1177</c:v>
                </c:pt>
                <c:pt idx="35">
                  <c:v>1280</c:v>
                </c:pt>
                <c:pt idx="36">
                  <c:v>1069</c:v>
                </c:pt>
                <c:pt idx="37">
                  <c:v>967</c:v>
                </c:pt>
                <c:pt idx="38">
                  <c:v>934</c:v>
                </c:pt>
                <c:pt idx="39">
                  <c:v>856</c:v>
                </c:pt>
                <c:pt idx="40">
                  <c:v>933</c:v>
                </c:pt>
                <c:pt idx="41">
                  <c:v>931</c:v>
                </c:pt>
                <c:pt idx="42">
                  <c:v>962</c:v>
                </c:pt>
                <c:pt idx="43">
                  <c:v>1053</c:v>
                </c:pt>
                <c:pt idx="44">
                  <c:v>1121</c:v>
                </c:pt>
                <c:pt idx="45">
                  <c:v>1065</c:v>
                </c:pt>
                <c:pt idx="46">
                  <c:v>923</c:v>
                </c:pt>
                <c:pt idx="47">
                  <c:v>855</c:v>
                </c:pt>
                <c:pt idx="48">
                  <c:v>780</c:v>
                </c:pt>
                <c:pt idx="49">
                  <c:v>783</c:v>
                </c:pt>
                <c:pt idx="50">
                  <c:v>755</c:v>
                </c:pt>
                <c:pt idx="51">
                  <c:v>788</c:v>
                </c:pt>
                <c:pt idx="52">
                  <c:v>797</c:v>
                </c:pt>
                <c:pt idx="53">
                  <c:v>739</c:v>
                </c:pt>
                <c:pt idx="54">
                  <c:v>715</c:v>
                </c:pt>
                <c:pt idx="55">
                  <c:v>540</c:v>
                </c:pt>
                <c:pt idx="56">
                  <c:v>521</c:v>
                </c:pt>
                <c:pt idx="57">
                  <c:v>414</c:v>
                </c:pt>
                <c:pt idx="58">
                  <c:v>402</c:v>
                </c:pt>
                <c:pt idx="59">
                  <c:v>332</c:v>
                </c:pt>
                <c:pt idx="60">
                  <c:v>325</c:v>
                </c:pt>
                <c:pt idx="61">
                  <c:v>286</c:v>
                </c:pt>
                <c:pt idx="62">
                  <c:v>257</c:v>
                </c:pt>
                <c:pt idx="63">
                  <c:v>271</c:v>
                </c:pt>
                <c:pt idx="64">
                  <c:v>239</c:v>
                </c:pt>
                <c:pt idx="65">
                  <c:v>210</c:v>
                </c:pt>
                <c:pt idx="66">
                  <c:v>204</c:v>
                </c:pt>
                <c:pt idx="67">
                  <c:v>208</c:v>
                </c:pt>
                <c:pt idx="68">
                  <c:v>189</c:v>
                </c:pt>
                <c:pt idx="69">
                  <c:v>182</c:v>
                </c:pt>
                <c:pt idx="70">
                  <c:v>206</c:v>
                </c:pt>
                <c:pt idx="71">
                  <c:v>176</c:v>
                </c:pt>
                <c:pt idx="72">
                  <c:v>167</c:v>
                </c:pt>
                <c:pt idx="73">
                  <c:v>171</c:v>
                </c:pt>
                <c:pt idx="74">
                  <c:v>179</c:v>
                </c:pt>
                <c:pt idx="75">
                  <c:v>157</c:v>
                </c:pt>
                <c:pt idx="76">
                  <c:v>148</c:v>
                </c:pt>
                <c:pt idx="77">
                  <c:v>154</c:v>
                </c:pt>
                <c:pt idx="78">
                  <c:v>150</c:v>
                </c:pt>
                <c:pt idx="79">
                  <c:v>147</c:v>
                </c:pt>
                <c:pt idx="80">
                  <c:v>174</c:v>
                </c:pt>
                <c:pt idx="81">
                  <c:v>176</c:v>
                </c:pt>
                <c:pt idx="82">
                  <c:v>166</c:v>
                </c:pt>
                <c:pt idx="83">
                  <c:v>168</c:v>
                </c:pt>
                <c:pt idx="84">
                  <c:v>166</c:v>
                </c:pt>
                <c:pt idx="85">
                  <c:v>168</c:v>
                </c:pt>
                <c:pt idx="86">
                  <c:v>189</c:v>
                </c:pt>
                <c:pt idx="87">
                  <c:v>231</c:v>
                </c:pt>
                <c:pt idx="88">
                  <c:v>260</c:v>
                </c:pt>
                <c:pt idx="89">
                  <c:v>301</c:v>
                </c:pt>
                <c:pt idx="90">
                  <c:v>322</c:v>
                </c:pt>
                <c:pt idx="91">
                  <c:v>338</c:v>
                </c:pt>
                <c:pt idx="92">
                  <c:v>349</c:v>
                </c:pt>
                <c:pt idx="93">
                  <c:v>315</c:v>
                </c:pt>
                <c:pt idx="94">
                  <c:v>252</c:v>
                </c:pt>
                <c:pt idx="95">
                  <c:v>246</c:v>
                </c:pt>
                <c:pt idx="96">
                  <c:v>251</c:v>
                </c:pt>
                <c:pt idx="97">
                  <c:v>230</c:v>
                </c:pt>
                <c:pt idx="98">
                  <c:v>217</c:v>
                </c:pt>
                <c:pt idx="99">
                  <c:v>192</c:v>
                </c:pt>
                <c:pt idx="100">
                  <c:v>246</c:v>
                </c:pt>
                <c:pt idx="101">
                  <c:v>240</c:v>
                </c:pt>
                <c:pt idx="102">
                  <c:v>259</c:v>
                </c:pt>
                <c:pt idx="103">
                  <c:v>237</c:v>
                </c:pt>
                <c:pt idx="104">
                  <c:v>223</c:v>
                </c:pt>
                <c:pt idx="105">
                  <c:v>224</c:v>
                </c:pt>
                <c:pt idx="106">
                  <c:v>193</c:v>
                </c:pt>
                <c:pt idx="107">
                  <c:v>226</c:v>
                </c:pt>
                <c:pt idx="108">
                  <c:v>197</c:v>
                </c:pt>
                <c:pt idx="109">
                  <c:v>202</c:v>
                </c:pt>
                <c:pt idx="110">
                  <c:v>178</c:v>
                </c:pt>
                <c:pt idx="111">
                  <c:v>183</c:v>
                </c:pt>
                <c:pt idx="112">
                  <c:v>146</c:v>
                </c:pt>
                <c:pt idx="113">
                  <c:v>168</c:v>
                </c:pt>
                <c:pt idx="114">
                  <c:v>138</c:v>
                </c:pt>
                <c:pt idx="115">
                  <c:v>109</c:v>
                </c:pt>
                <c:pt idx="116">
                  <c:v>125</c:v>
                </c:pt>
                <c:pt idx="117">
                  <c:v>121</c:v>
                </c:pt>
                <c:pt idx="118">
                  <c:v>141</c:v>
                </c:pt>
                <c:pt idx="119">
                  <c:v>120</c:v>
                </c:pt>
                <c:pt idx="120">
                  <c:v>144</c:v>
                </c:pt>
                <c:pt idx="121">
                  <c:v>134</c:v>
                </c:pt>
                <c:pt idx="122">
                  <c:v>136</c:v>
                </c:pt>
                <c:pt idx="123">
                  <c:v>125</c:v>
                </c:pt>
                <c:pt idx="124">
                  <c:v>143</c:v>
                </c:pt>
                <c:pt idx="125">
                  <c:v>145</c:v>
                </c:pt>
                <c:pt idx="126">
                  <c:v>137</c:v>
                </c:pt>
                <c:pt idx="127">
                  <c:v>126</c:v>
                </c:pt>
                <c:pt idx="128">
                  <c:v>155</c:v>
                </c:pt>
                <c:pt idx="129">
                  <c:v>129</c:v>
                </c:pt>
                <c:pt idx="130">
                  <c:v>103</c:v>
                </c:pt>
                <c:pt idx="131">
                  <c:v>151</c:v>
                </c:pt>
                <c:pt idx="132">
                  <c:v>123</c:v>
                </c:pt>
                <c:pt idx="133">
                  <c:v>147</c:v>
                </c:pt>
                <c:pt idx="134">
                  <c:v>159</c:v>
                </c:pt>
                <c:pt idx="135">
                  <c:v>172</c:v>
                </c:pt>
                <c:pt idx="136">
                  <c:v>162</c:v>
                </c:pt>
                <c:pt idx="137">
                  <c:v>167</c:v>
                </c:pt>
                <c:pt idx="138">
                  <c:v>129</c:v>
                </c:pt>
                <c:pt idx="139">
                  <c:v>153</c:v>
                </c:pt>
                <c:pt idx="140">
                  <c:v>135</c:v>
                </c:pt>
                <c:pt idx="141">
                  <c:v>113</c:v>
                </c:pt>
                <c:pt idx="142">
                  <c:v>138</c:v>
                </c:pt>
                <c:pt idx="143">
                  <c:v>152</c:v>
                </c:pt>
                <c:pt idx="144">
                  <c:v>162</c:v>
                </c:pt>
                <c:pt idx="145">
                  <c:v>166</c:v>
                </c:pt>
                <c:pt idx="146">
                  <c:v>186</c:v>
                </c:pt>
                <c:pt idx="147">
                  <c:v>215</c:v>
                </c:pt>
                <c:pt idx="148">
                  <c:v>166</c:v>
                </c:pt>
                <c:pt idx="149">
                  <c:v>160</c:v>
                </c:pt>
                <c:pt idx="150">
                  <c:v>156</c:v>
                </c:pt>
                <c:pt idx="151">
                  <c:v>125</c:v>
                </c:pt>
                <c:pt idx="152">
                  <c:v>129</c:v>
                </c:pt>
                <c:pt idx="153">
                  <c:v>120</c:v>
                </c:pt>
                <c:pt idx="154">
                  <c:v>143</c:v>
                </c:pt>
                <c:pt idx="155">
                  <c:v>123</c:v>
                </c:pt>
                <c:pt idx="156">
                  <c:v>144</c:v>
                </c:pt>
                <c:pt idx="157">
                  <c:v>121</c:v>
                </c:pt>
                <c:pt idx="158">
                  <c:v>116</c:v>
                </c:pt>
                <c:pt idx="159">
                  <c:v>130</c:v>
                </c:pt>
                <c:pt idx="160">
                  <c:v>131</c:v>
                </c:pt>
                <c:pt idx="161">
                  <c:v>127</c:v>
                </c:pt>
                <c:pt idx="162">
                  <c:v>99</c:v>
                </c:pt>
                <c:pt idx="163">
                  <c:v>110</c:v>
                </c:pt>
                <c:pt idx="164">
                  <c:v>112</c:v>
                </c:pt>
                <c:pt idx="165">
                  <c:v>115</c:v>
                </c:pt>
                <c:pt idx="166">
                  <c:v>105</c:v>
                </c:pt>
                <c:pt idx="167">
                  <c:v>128</c:v>
                </c:pt>
                <c:pt idx="168">
                  <c:v>102</c:v>
                </c:pt>
                <c:pt idx="169">
                  <c:v>87</c:v>
                </c:pt>
                <c:pt idx="170">
                  <c:v>100</c:v>
                </c:pt>
                <c:pt idx="171">
                  <c:v>88</c:v>
                </c:pt>
                <c:pt idx="172">
                  <c:v>97</c:v>
                </c:pt>
                <c:pt idx="173">
                  <c:v>108</c:v>
                </c:pt>
                <c:pt idx="174">
                  <c:v>93</c:v>
                </c:pt>
                <c:pt idx="175">
                  <c:v>99</c:v>
                </c:pt>
                <c:pt idx="176">
                  <c:v>104</c:v>
                </c:pt>
                <c:pt idx="177">
                  <c:v>81</c:v>
                </c:pt>
                <c:pt idx="178">
                  <c:v>81</c:v>
                </c:pt>
                <c:pt idx="179">
                  <c:v>100</c:v>
                </c:pt>
                <c:pt idx="180">
                  <c:v>117</c:v>
                </c:pt>
                <c:pt idx="181">
                  <c:v>113</c:v>
                </c:pt>
                <c:pt idx="182">
                  <c:v>84</c:v>
                </c:pt>
                <c:pt idx="183">
                  <c:v>83</c:v>
                </c:pt>
                <c:pt idx="184">
                  <c:v>97</c:v>
                </c:pt>
                <c:pt idx="185">
                  <c:v>102</c:v>
                </c:pt>
                <c:pt idx="186">
                  <c:v>101</c:v>
                </c:pt>
                <c:pt idx="187">
                  <c:v>110</c:v>
                </c:pt>
                <c:pt idx="188">
                  <c:v>112</c:v>
                </c:pt>
                <c:pt idx="189">
                  <c:v>126</c:v>
                </c:pt>
                <c:pt idx="190">
                  <c:v>109</c:v>
                </c:pt>
                <c:pt idx="191">
                  <c:v>109</c:v>
                </c:pt>
                <c:pt idx="192">
                  <c:v>106</c:v>
                </c:pt>
                <c:pt idx="193">
                  <c:v>125</c:v>
                </c:pt>
                <c:pt idx="194">
                  <c:v>106</c:v>
                </c:pt>
                <c:pt idx="195">
                  <c:v>122</c:v>
                </c:pt>
                <c:pt idx="196">
                  <c:v>142</c:v>
                </c:pt>
                <c:pt idx="197">
                  <c:v>129</c:v>
                </c:pt>
                <c:pt idx="198">
                  <c:v>149</c:v>
                </c:pt>
                <c:pt idx="199">
                  <c:v>149</c:v>
                </c:pt>
                <c:pt idx="200">
                  <c:v>129</c:v>
                </c:pt>
                <c:pt idx="201">
                  <c:v>100</c:v>
                </c:pt>
                <c:pt idx="202">
                  <c:v>126</c:v>
                </c:pt>
                <c:pt idx="203">
                  <c:v>103</c:v>
                </c:pt>
                <c:pt idx="204">
                  <c:v>112</c:v>
                </c:pt>
                <c:pt idx="205">
                  <c:v>115</c:v>
                </c:pt>
                <c:pt idx="206">
                  <c:v>109</c:v>
                </c:pt>
                <c:pt idx="207">
                  <c:v>116</c:v>
                </c:pt>
                <c:pt idx="208">
                  <c:v>102</c:v>
                </c:pt>
                <c:pt idx="209">
                  <c:v>90</c:v>
                </c:pt>
                <c:pt idx="210">
                  <c:v>89</c:v>
                </c:pt>
                <c:pt idx="211">
                  <c:v>82</c:v>
                </c:pt>
                <c:pt idx="212">
                  <c:v>78</c:v>
                </c:pt>
                <c:pt idx="213">
                  <c:v>83</c:v>
                </c:pt>
                <c:pt idx="214">
                  <c:v>105</c:v>
                </c:pt>
                <c:pt idx="215">
                  <c:v>105</c:v>
                </c:pt>
                <c:pt idx="216">
                  <c:v>78</c:v>
                </c:pt>
                <c:pt idx="217">
                  <c:v>83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3290-4E37-8E3D-0185F4FC08F6}"/>
            </c:ext>
          </c:extLst>
        </c:ser>
        <c:ser>
          <c:idx val="5"/>
          <c:order val="5"/>
          <c:tx>
            <c:strRef>
              <c:f>'2021-24 80 to 90 yr old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80 to 90 yr ol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80 to 90 yr old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</c:v>
                </c:pt>
                <c:pt idx="45">
                  <c:v>5</c:v>
                </c:pt>
                <c:pt idx="46">
                  <c:v>41</c:v>
                </c:pt>
                <c:pt idx="47">
                  <c:v>78</c:v>
                </c:pt>
                <c:pt idx="48">
                  <c:v>109</c:v>
                </c:pt>
                <c:pt idx="49">
                  <c:v>153</c:v>
                </c:pt>
                <c:pt idx="50">
                  <c:v>99</c:v>
                </c:pt>
                <c:pt idx="51">
                  <c:v>126</c:v>
                </c:pt>
                <c:pt idx="52">
                  <c:v>127</c:v>
                </c:pt>
                <c:pt idx="53">
                  <c:v>145</c:v>
                </c:pt>
                <c:pt idx="54">
                  <c:v>143</c:v>
                </c:pt>
                <c:pt idx="55">
                  <c:v>118</c:v>
                </c:pt>
                <c:pt idx="56">
                  <c:v>100</c:v>
                </c:pt>
                <c:pt idx="57">
                  <c:v>84</c:v>
                </c:pt>
                <c:pt idx="58">
                  <c:v>50</c:v>
                </c:pt>
                <c:pt idx="59">
                  <c:v>61</c:v>
                </c:pt>
                <c:pt idx="60">
                  <c:v>51</c:v>
                </c:pt>
                <c:pt idx="61">
                  <c:v>31</c:v>
                </c:pt>
                <c:pt idx="62">
                  <c:v>47</c:v>
                </c:pt>
                <c:pt idx="63">
                  <c:v>34</c:v>
                </c:pt>
                <c:pt idx="64">
                  <c:v>33</c:v>
                </c:pt>
                <c:pt idx="65">
                  <c:v>34</c:v>
                </c:pt>
                <c:pt idx="66">
                  <c:v>32</c:v>
                </c:pt>
                <c:pt idx="67">
                  <c:v>30</c:v>
                </c:pt>
                <c:pt idx="68">
                  <c:v>42</c:v>
                </c:pt>
                <c:pt idx="69">
                  <c:v>28</c:v>
                </c:pt>
                <c:pt idx="70">
                  <c:v>28</c:v>
                </c:pt>
                <c:pt idx="71">
                  <c:v>28</c:v>
                </c:pt>
                <c:pt idx="72">
                  <c:v>30</c:v>
                </c:pt>
                <c:pt idx="73">
                  <c:v>31</c:v>
                </c:pt>
                <c:pt idx="74">
                  <c:v>20</c:v>
                </c:pt>
                <c:pt idx="75">
                  <c:v>24</c:v>
                </c:pt>
                <c:pt idx="76">
                  <c:v>23</c:v>
                </c:pt>
                <c:pt idx="77">
                  <c:v>29</c:v>
                </c:pt>
                <c:pt idx="78">
                  <c:v>28</c:v>
                </c:pt>
                <c:pt idx="79">
                  <c:v>29</c:v>
                </c:pt>
                <c:pt idx="80">
                  <c:v>27</c:v>
                </c:pt>
                <c:pt idx="81">
                  <c:v>31</c:v>
                </c:pt>
                <c:pt idx="82">
                  <c:v>31</c:v>
                </c:pt>
                <c:pt idx="83">
                  <c:v>31</c:v>
                </c:pt>
                <c:pt idx="84">
                  <c:v>31</c:v>
                </c:pt>
                <c:pt idx="85">
                  <c:v>30</c:v>
                </c:pt>
                <c:pt idx="86">
                  <c:v>45</c:v>
                </c:pt>
                <c:pt idx="87">
                  <c:v>40</c:v>
                </c:pt>
                <c:pt idx="88">
                  <c:v>26</c:v>
                </c:pt>
                <c:pt idx="89">
                  <c:v>36</c:v>
                </c:pt>
                <c:pt idx="90">
                  <c:v>43</c:v>
                </c:pt>
                <c:pt idx="91">
                  <c:v>30</c:v>
                </c:pt>
                <c:pt idx="92">
                  <c:v>35</c:v>
                </c:pt>
                <c:pt idx="93">
                  <c:v>38</c:v>
                </c:pt>
                <c:pt idx="94">
                  <c:v>43</c:v>
                </c:pt>
                <c:pt idx="95">
                  <c:v>27</c:v>
                </c:pt>
                <c:pt idx="96">
                  <c:v>33</c:v>
                </c:pt>
                <c:pt idx="97">
                  <c:v>26</c:v>
                </c:pt>
                <c:pt idx="98">
                  <c:v>28</c:v>
                </c:pt>
                <c:pt idx="99">
                  <c:v>30</c:v>
                </c:pt>
                <c:pt idx="100">
                  <c:v>32</c:v>
                </c:pt>
                <c:pt idx="101">
                  <c:v>27</c:v>
                </c:pt>
                <c:pt idx="102">
                  <c:v>38</c:v>
                </c:pt>
                <c:pt idx="103">
                  <c:v>38</c:v>
                </c:pt>
                <c:pt idx="104">
                  <c:v>31</c:v>
                </c:pt>
                <c:pt idx="105">
                  <c:v>37</c:v>
                </c:pt>
                <c:pt idx="106">
                  <c:v>20</c:v>
                </c:pt>
                <c:pt idx="107">
                  <c:v>33</c:v>
                </c:pt>
                <c:pt idx="108">
                  <c:v>39</c:v>
                </c:pt>
                <c:pt idx="109">
                  <c:v>25</c:v>
                </c:pt>
                <c:pt idx="110">
                  <c:v>29</c:v>
                </c:pt>
                <c:pt idx="111">
                  <c:v>39</c:v>
                </c:pt>
                <c:pt idx="112">
                  <c:v>33</c:v>
                </c:pt>
                <c:pt idx="113">
                  <c:v>31</c:v>
                </c:pt>
                <c:pt idx="114">
                  <c:v>37</c:v>
                </c:pt>
                <c:pt idx="115">
                  <c:v>35</c:v>
                </c:pt>
                <c:pt idx="116">
                  <c:v>34</c:v>
                </c:pt>
                <c:pt idx="117">
                  <c:v>28</c:v>
                </c:pt>
                <c:pt idx="118">
                  <c:v>29</c:v>
                </c:pt>
                <c:pt idx="119">
                  <c:v>21</c:v>
                </c:pt>
                <c:pt idx="120">
                  <c:v>26</c:v>
                </c:pt>
                <c:pt idx="121">
                  <c:v>34</c:v>
                </c:pt>
                <c:pt idx="122">
                  <c:v>17</c:v>
                </c:pt>
                <c:pt idx="123">
                  <c:v>25</c:v>
                </c:pt>
                <c:pt idx="124">
                  <c:v>34</c:v>
                </c:pt>
                <c:pt idx="125">
                  <c:v>22</c:v>
                </c:pt>
                <c:pt idx="126">
                  <c:v>21</c:v>
                </c:pt>
                <c:pt idx="127">
                  <c:v>23</c:v>
                </c:pt>
                <c:pt idx="128">
                  <c:v>31</c:v>
                </c:pt>
                <c:pt idx="129">
                  <c:v>22</c:v>
                </c:pt>
                <c:pt idx="130">
                  <c:v>29</c:v>
                </c:pt>
                <c:pt idx="131">
                  <c:v>29</c:v>
                </c:pt>
                <c:pt idx="132">
                  <c:v>29</c:v>
                </c:pt>
                <c:pt idx="133">
                  <c:v>35</c:v>
                </c:pt>
                <c:pt idx="134">
                  <c:v>29</c:v>
                </c:pt>
                <c:pt idx="135">
                  <c:v>36</c:v>
                </c:pt>
                <c:pt idx="136">
                  <c:v>21</c:v>
                </c:pt>
                <c:pt idx="137">
                  <c:v>33</c:v>
                </c:pt>
                <c:pt idx="138">
                  <c:v>30</c:v>
                </c:pt>
                <c:pt idx="139">
                  <c:v>24</c:v>
                </c:pt>
                <c:pt idx="140">
                  <c:v>21</c:v>
                </c:pt>
                <c:pt idx="141">
                  <c:v>30</c:v>
                </c:pt>
                <c:pt idx="142">
                  <c:v>20</c:v>
                </c:pt>
                <c:pt idx="143">
                  <c:v>36</c:v>
                </c:pt>
                <c:pt idx="144">
                  <c:v>30</c:v>
                </c:pt>
                <c:pt idx="145">
                  <c:v>36</c:v>
                </c:pt>
                <c:pt idx="146">
                  <c:v>35</c:v>
                </c:pt>
                <c:pt idx="147">
                  <c:v>46</c:v>
                </c:pt>
                <c:pt idx="148">
                  <c:v>38</c:v>
                </c:pt>
                <c:pt idx="149">
                  <c:v>35</c:v>
                </c:pt>
                <c:pt idx="150">
                  <c:v>38</c:v>
                </c:pt>
                <c:pt idx="151">
                  <c:v>24</c:v>
                </c:pt>
                <c:pt idx="152">
                  <c:v>43</c:v>
                </c:pt>
                <c:pt idx="153">
                  <c:v>25</c:v>
                </c:pt>
                <c:pt idx="154">
                  <c:v>33</c:v>
                </c:pt>
                <c:pt idx="155">
                  <c:v>38</c:v>
                </c:pt>
                <c:pt idx="156">
                  <c:v>25</c:v>
                </c:pt>
                <c:pt idx="157">
                  <c:v>42</c:v>
                </c:pt>
                <c:pt idx="158">
                  <c:v>19</c:v>
                </c:pt>
                <c:pt idx="159">
                  <c:v>32</c:v>
                </c:pt>
                <c:pt idx="160">
                  <c:v>24</c:v>
                </c:pt>
                <c:pt idx="161">
                  <c:v>27</c:v>
                </c:pt>
                <c:pt idx="162">
                  <c:v>25</c:v>
                </c:pt>
                <c:pt idx="163">
                  <c:v>37</c:v>
                </c:pt>
                <c:pt idx="164">
                  <c:v>22</c:v>
                </c:pt>
                <c:pt idx="165">
                  <c:v>22</c:v>
                </c:pt>
                <c:pt idx="166">
                  <c:v>24</c:v>
                </c:pt>
                <c:pt idx="167">
                  <c:v>23</c:v>
                </c:pt>
                <c:pt idx="168">
                  <c:v>22</c:v>
                </c:pt>
                <c:pt idx="169">
                  <c:v>19</c:v>
                </c:pt>
                <c:pt idx="170">
                  <c:v>23</c:v>
                </c:pt>
                <c:pt idx="171">
                  <c:v>17</c:v>
                </c:pt>
                <c:pt idx="172">
                  <c:v>27</c:v>
                </c:pt>
                <c:pt idx="173">
                  <c:v>15</c:v>
                </c:pt>
                <c:pt idx="174">
                  <c:v>20</c:v>
                </c:pt>
                <c:pt idx="175">
                  <c:v>22</c:v>
                </c:pt>
                <c:pt idx="176">
                  <c:v>28</c:v>
                </c:pt>
                <c:pt idx="177">
                  <c:v>17</c:v>
                </c:pt>
                <c:pt idx="178">
                  <c:v>17</c:v>
                </c:pt>
                <c:pt idx="179">
                  <c:v>24</c:v>
                </c:pt>
                <c:pt idx="180">
                  <c:v>29</c:v>
                </c:pt>
                <c:pt idx="181">
                  <c:v>29</c:v>
                </c:pt>
                <c:pt idx="182">
                  <c:v>27</c:v>
                </c:pt>
                <c:pt idx="183">
                  <c:v>16</c:v>
                </c:pt>
                <c:pt idx="184">
                  <c:v>19</c:v>
                </c:pt>
                <c:pt idx="185">
                  <c:v>25</c:v>
                </c:pt>
                <c:pt idx="186">
                  <c:v>25</c:v>
                </c:pt>
                <c:pt idx="187">
                  <c:v>15</c:v>
                </c:pt>
                <c:pt idx="188">
                  <c:v>23</c:v>
                </c:pt>
                <c:pt idx="189">
                  <c:v>31</c:v>
                </c:pt>
                <c:pt idx="190">
                  <c:v>34</c:v>
                </c:pt>
                <c:pt idx="191">
                  <c:v>21</c:v>
                </c:pt>
                <c:pt idx="192">
                  <c:v>21</c:v>
                </c:pt>
                <c:pt idx="193">
                  <c:v>28</c:v>
                </c:pt>
                <c:pt idx="194">
                  <c:v>26</c:v>
                </c:pt>
                <c:pt idx="195">
                  <c:v>27</c:v>
                </c:pt>
                <c:pt idx="196">
                  <c:v>29</c:v>
                </c:pt>
                <c:pt idx="197">
                  <c:v>33</c:v>
                </c:pt>
                <c:pt idx="198">
                  <c:v>21</c:v>
                </c:pt>
                <c:pt idx="199">
                  <c:v>27</c:v>
                </c:pt>
                <c:pt idx="200">
                  <c:v>20</c:v>
                </c:pt>
                <c:pt idx="201">
                  <c:v>17</c:v>
                </c:pt>
                <c:pt idx="202">
                  <c:v>27</c:v>
                </c:pt>
                <c:pt idx="203">
                  <c:v>28</c:v>
                </c:pt>
                <c:pt idx="204">
                  <c:v>29</c:v>
                </c:pt>
                <c:pt idx="205">
                  <c:v>39</c:v>
                </c:pt>
                <c:pt idx="206">
                  <c:v>29</c:v>
                </c:pt>
                <c:pt idx="207">
                  <c:v>29</c:v>
                </c:pt>
                <c:pt idx="208">
                  <c:v>27</c:v>
                </c:pt>
                <c:pt idx="209">
                  <c:v>20</c:v>
                </c:pt>
                <c:pt idx="210">
                  <c:v>25</c:v>
                </c:pt>
                <c:pt idx="211">
                  <c:v>36</c:v>
                </c:pt>
                <c:pt idx="212">
                  <c:v>19</c:v>
                </c:pt>
                <c:pt idx="213">
                  <c:v>30</c:v>
                </c:pt>
                <c:pt idx="214">
                  <c:v>22</c:v>
                </c:pt>
                <c:pt idx="215">
                  <c:v>15</c:v>
                </c:pt>
                <c:pt idx="216">
                  <c:v>33</c:v>
                </c:pt>
                <c:pt idx="217">
                  <c:v>2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3290-4E37-8E3D-0185F4FC08F6}"/>
            </c:ext>
          </c:extLst>
        </c:ser>
        <c:ser>
          <c:idx val="6"/>
          <c:order val="6"/>
          <c:tx>
            <c:strRef>
              <c:f>'2021-24 80 to 90 yr old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80 to 90 yr ol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80 to 90 yr old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2</c:v>
                </c:pt>
                <c:pt idx="49">
                  <c:v>18</c:v>
                </c:pt>
                <c:pt idx="50">
                  <c:v>48</c:v>
                </c:pt>
                <c:pt idx="51">
                  <c:v>69</c:v>
                </c:pt>
                <c:pt idx="52">
                  <c:v>80</c:v>
                </c:pt>
                <c:pt idx="53">
                  <c:v>127</c:v>
                </c:pt>
                <c:pt idx="54">
                  <c:v>110</c:v>
                </c:pt>
                <c:pt idx="55">
                  <c:v>141</c:v>
                </c:pt>
                <c:pt idx="56">
                  <c:v>166</c:v>
                </c:pt>
                <c:pt idx="57">
                  <c:v>157</c:v>
                </c:pt>
                <c:pt idx="58">
                  <c:v>177</c:v>
                </c:pt>
                <c:pt idx="59">
                  <c:v>207</c:v>
                </c:pt>
                <c:pt idx="60">
                  <c:v>210</c:v>
                </c:pt>
                <c:pt idx="61">
                  <c:v>208</c:v>
                </c:pt>
                <c:pt idx="62">
                  <c:v>235</c:v>
                </c:pt>
                <c:pt idx="63">
                  <c:v>211</c:v>
                </c:pt>
                <c:pt idx="64">
                  <c:v>227</c:v>
                </c:pt>
                <c:pt idx="65">
                  <c:v>261</c:v>
                </c:pt>
                <c:pt idx="66">
                  <c:v>242</c:v>
                </c:pt>
                <c:pt idx="67">
                  <c:v>272</c:v>
                </c:pt>
                <c:pt idx="68">
                  <c:v>265</c:v>
                </c:pt>
                <c:pt idx="69">
                  <c:v>270</c:v>
                </c:pt>
                <c:pt idx="70">
                  <c:v>260</c:v>
                </c:pt>
                <c:pt idx="71">
                  <c:v>275</c:v>
                </c:pt>
                <c:pt idx="72">
                  <c:v>275</c:v>
                </c:pt>
                <c:pt idx="73">
                  <c:v>299</c:v>
                </c:pt>
                <c:pt idx="74">
                  <c:v>231</c:v>
                </c:pt>
                <c:pt idx="75">
                  <c:v>250</c:v>
                </c:pt>
                <c:pt idx="76">
                  <c:v>279</c:v>
                </c:pt>
                <c:pt idx="77">
                  <c:v>287</c:v>
                </c:pt>
                <c:pt idx="78">
                  <c:v>278</c:v>
                </c:pt>
                <c:pt idx="79">
                  <c:v>284</c:v>
                </c:pt>
                <c:pt idx="80">
                  <c:v>275</c:v>
                </c:pt>
                <c:pt idx="81">
                  <c:v>286</c:v>
                </c:pt>
                <c:pt idx="82">
                  <c:v>313</c:v>
                </c:pt>
                <c:pt idx="83">
                  <c:v>321</c:v>
                </c:pt>
                <c:pt idx="84">
                  <c:v>345</c:v>
                </c:pt>
                <c:pt idx="85">
                  <c:v>338</c:v>
                </c:pt>
                <c:pt idx="86">
                  <c:v>347</c:v>
                </c:pt>
                <c:pt idx="87">
                  <c:v>413</c:v>
                </c:pt>
                <c:pt idx="88">
                  <c:v>394</c:v>
                </c:pt>
                <c:pt idx="89">
                  <c:v>408</c:v>
                </c:pt>
                <c:pt idx="90">
                  <c:v>409</c:v>
                </c:pt>
                <c:pt idx="91">
                  <c:v>420</c:v>
                </c:pt>
                <c:pt idx="92">
                  <c:v>449</c:v>
                </c:pt>
                <c:pt idx="93">
                  <c:v>360</c:v>
                </c:pt>
                <c:pt idx="94">
                  <c:v>354</c:v>
                </c:pt>
                <c:pt idx="95">
                  <c:v>335</c:v>
                </c:pt>
                <c:pt idx="96">
                  <c:v>308</c:v>
                </c:pt>
                <c:pt idx="97">
                  <c:v>326</c:v>
                </c:pt>
                <c:pt idx="98">
                  <c:v>342</c:v>
                </c:pt>
                <c:pt idx="99">
                  <c:v>314</c:v>
                </c:pt>
                <c:pt idx="100">
                  <c:v>376</c:v>
                </c:pt>
                <c:pt idx="101">
                  <c:v>370</c:v>
                </c:pt>
                <c:pt idx="102">
                  <c:v>367</c:v>
                </c:pt>
                <c:pt idx="103">
                  <c:v>370</c:v>
                </c:pt>
                <c:pt idx="104">
                  <c:v>321</c:v>
                </c:pt>
                <c:pt idx="105">
                  <c:v>346</c:v>
                </c:pt>
                <c:pt idx="106">
                  <c:v>340</c:v>
                </c:pt>
                <c:pt idx="107">
                  <c:v>326</c:v>
                </c:pt>
                <c:pt idx="108">
                  <c:v>360</c:v>
                </c:pt>
                <c:pt idx="109">
                  <c:v>366</c:v>
                </c:pt>
                <c:pt idx="110">
                  <c:v>334</c:v>
                </c:pt>
                <c:pt idx="111">
                  <c:v>353</c:v>
                </c:pt>
                <c:pt idx="112">
                  <c:v>332</c:v>
                </c:pt>
                <c:pt idx="113">
                  <c:v>326</c:v>
                </c:pt>
                <c:pt idx="114">
                  <c:v>321</c:v>
                </c:pt>
                <c:pt idx="115">
                  <c:v>312</c:v>
                </c:pt>
                <c:pt idx="116">
                  <c:v>263</c:v>
                </c:pt>
                <c:pt idx="117">
                  <c:v>333</c:v>
                </c:pt>
                <c:pt idx="118">
                  <c:v>324</c:v>
                </c:pt>
                <c:pt idx="119">
                  <c:v>326</c:v>
                </c:pt>
                <c:pt idx="120">
                  <c:v>314</c:v>
                </c:pt>
                <c:pt idx="121">
                  <c:v>352</c:v>
                </c:pt>
                <c:pt idx="122">
                  <c:v>270</c:v>
                </c:pt>
                <c:pt idx="123">
                  <c:v>306</c:v>
                </c:pt>
                <c:pt idx="124">
                  <c:v>377</c:v>
                </c:pt>
                <c:pt idx="125">
                  <c:v>320</c:v>
                </c:pt>
                <c:pt idx="126">
                  <c:v>340</c:v>
                </c:pt>
                <c:pt idx="127">
                  <c:v>332</c:v>
                </c:pt>
                <c:pt idx="128">
                  <c:v>372</c:v>
                </c:pt>
                <c:pt idx="129">
                  <c:v>346</c:v>
                </c:pt>
                <c:pt idx="130">
                  <c:v>328</c:v>
                </c:pt>
                <c:pt idx="131">
                  <c:v>332</c:v>
                </c:pt>
                <c:pt idx="132">
                  <c:v>353</c:v>
                </c:pt>
                <c:pt idx="133">
                  <c:v>347</c:v>
                </c:pt>
                <c:pt idx="134">
                  <c:v>354</c:v>
                </c:pt>
                <c:pt idx="135">
                  <c:v>355</c:v>
                </c:pt>
                <c:pt idx="136">
                  <c:v>349</c:v>
                </c:pt>
                <c:pt idx="137">
                  <c:v>360</c:v>
                </c:pt>
                <c:pt idx="138">
                  <c:v>393</c:v>
                </c:pt>
                <c:pt idx="139">
                  <c:v>337</c:v>
                </c:pt>
                <c:pt idx="140">
                  <c:v>336</c:v>
                </c:pt>
                <c:pt idx="141">
                  <c:v>352</c:v>
                </c:pt>
                <c:pt idx="142">
                  <c:v>340</c:v>
                </c:pt>
                <c:pt idx="143">
                  <c:v>392</c:v>
                </c:pt>
                <c:pt idx="144">
                  <c:v>370</c:v>
                </c:pt>
                <c:pt idx="145">
                  <c:v>439</c:v>
                </c:pt>
                <c:pt idx="146">
                  <c:v>507</c:v>
                </c:pt>
                <c:pt idx="147">
                  <c:v>510</c:v>
                </c:pt>
                <c:pt idx="148">
                  <c:v>471</c:v>
                </c:pt>
                <c:pt idx="149">
                  <c:v>426</c:v>
                </c:pt>
                <c:pt idx="150">
                  <c:v>403</c:v>
                </c:pt>
                <c:pt idx="151">
                  <c:v>368</c:v>
                </c:pt>
                <c:pt idx="152">
                  <c:v>350</c:v>
                </c:pt>
                <c:pt idx="153">
                  <c:v>356</c:v>
                </c:pt>
                <c:pt idx="154">
                  <c:v>358</c:v>
                </c:pt>
                <c:pt idx="155">
                  <c:v>371</c:v>
                </c:pt>
                <c:pt idx="156">
                  <c:v>339</c:v>
                </c:pt>
                <c:pt idx="157">
                  <c:v>361</c:v>
                </c:pt>
                <c:pt idx="158">
                  <c:v>354</c:v>
                </c:pt>
                <c:pt idx="159">
                  <c:v>331</c:v>
                </c:pt>
                <c:pt idx="160">
                  <c:v>342</c:v>
                </c:pt>
                <c:pt idx="161">
                  <c:v>320</c:v>
                </c:pt>
                <c:pt idx="162">
                  <c:v>345</c:v>
                </c:pt>
                <c:pt idx="163">
                  <c:v>330</c:v>
                </c:pt>
                <c:pt idx="164">
                  <c:v>303</c:v>
                </c:pt>
                <c:pt idx="165">
                  <c:v>305</c:v>
                </c:pt>
                <c:pt idx="166">
                  <c:v>333</c:v>
                </c:pt>
                <c:pt idx="167">
                  <c:v>290</c:v>
                </c:pt>
                <c:pt idx="168">
                  <c:v>293</c:v>
                </c:pt>
                <c:pt idx="169">
                  <c:v>295</c:v>
                </c:pt>
                <c:pt idx="170">
                  <c:v>279</c:v>
                </c:pt>
                <c:pt idx="171">
                  <c:v>322</c:v>
                </c:pt>
                <c:pt idx="172">
                  <c:v>320</c:v>
                </c:pt>
                <c:pt idx="173">
                  <c:v>274</c:v>
                </c:pt>
                <c:pt idx="174">
                  <c:v>293</c:v>
                </c:pt>
                <c:pt idx="175">
                  <c:v>293</c:v>
                </c:pt>
                <c:pt idx="176">
                  <c:v>306</c:v>
                </c:pt>
                <c:pt idx="177">
                  <c:v>294</c:v>
                </c:pt>
                <c:pt idx="178">
                  <c:v>287</c:v>
                </c:pt>
                <c:pt idx="179">
                  <c:v>280</c:v>
                </c:pt>
                <c:pt idx="180">
                  <c:v>349</c:v>
                </c:pt>
                <c:pt idx="181">
                  <c:v>333</c:v>
                </c:pt>
                <c:pt idx="182">
                  <c:v>301</c:v>
                </c:pt>
                <c:pt idx="183">
                  <c:v>284</c:v>
                </c:pt>
                <c:pt idx="184">
                  <c:v>305</c:v>
                </c:pt>
                <c:pt idx="185">
                  <c:v>296</c:v>
                </c:pt>
                <c:pt idx="186">
                  <c:v>303</c:v>
                </c:pt>
                <c:pt idx="187">
                  <c:v>297</c:v>
                </c:pt>
                <c:pt idx="188">
                  <c:v>359</c:v>
                </c:pt>
                <c:pt idx="189">
                  <c:v>327</c:v>
                </c:pt>
                <c:pt idx="190">
                  <c:v>324</c:v>
                </c:pt>
                <c:pt idx="191">
                  <c:v>328</c:v>
                </c:pt>
                <c:pt idx="192">
                  <c:v>326</c:v>
                </c:pt>
                <c:pt idx="193">
                  <c:v>364</c:v>
                </c:pt>
                <c:pt idx="194">
                  <c:v>332</c:v>
                </c:pt>
                <c:pt idx="195">
                  <c:v>371</c:v>
                </c:pt>
                <c:pt idx="196">
                  <c:v>370</c:v>
                </c:pt>
                <c:pt idx="197">
                  <c:v>383</c:v>
                </c:pt>
                <c:pt idx="198">
                  <c:v>385</c:v>
                </c:pt>
                <c:pt idx="199">
                  <c:v>414</c:v>
                </c:pt>
                <c:pt idx="200">
                  <c:v>354</c:v>
                </c:pt>
                <c:pt idx="201">
                  <c:v>339</c:v>
                </c:pt>
                <c:pt idx="202">
                  <c:v>320</c:v>
                </c:pt>
                <c:pt idx="203">
                  <c:v>335</c:v>
                </c:pt>
                <c:pt idx="204">
                  <c:v>350</c:v>
                </c:pt>
                <c:pt idx="205">
                  <c:v>374</c:v>
                </c:pt>
                <c:pt idx="206">
                  <c:v>359</c:v>
                </c:pt>
                <c:pt idx="207">
                  <c:v>325</c:v>
                </c:pt>
                <c:pt idx="208">
                  <c:v>310</c:v>
                </c:pt>
                <c:pt idx="209">
                  <c:v>291</c:v>
                </c:pt>
                <c:pt idx="210">
                  <c:v>301</c:v>
                </c:pt>
                <c:pt idx="211">
                  <c:v>298</c:v>
                </c:pt>
                <c:pt idx="212">
                  <c:v>325</c:v>
                </c:pt>
                <c:pt idx="213">
                  <c:v>305</c:v>
                </c:pt>
                <c:pt idx="214">
                  <c:v>304</c:v>
                </c:pt>
                <c:pt idx="215">
                  <c:v>301</c:v>
                </c:pt>
                <c:pt idx="216">
                  <c:v>289</c:v>
                </c:pt>
                <c:pt idx="217">
                  <c:v>283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3290-4E37-8E3D-0185F4FC08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80 to 90 yr ol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80 to 90 yr ol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286.3626655275521</c:v>
                      </c:pt>
                      <c:pt idx="1">
                        <c:v>4307.2668427961162</c:v>
                      </c:pt>
                      <c:pt idx="2">
                        <c:v>4745.3978399013213</c:v>
                      </c:pt>
                      <c:pt idx="3">
                        <c:v>4801.9271948608139</c:v>
                      </c:pt>
                      <c:pt idx="4">
                        <c:v>5938.2995539242602</c:v>
                      </c:pt>
                      <c:pt idx="5">
                        <c:v>6189.1686196410556</c:v>
                      </c:pt>
                      <c:pt idx="6">
                        <c:v>6074.3585267935068</c:v>
                      </c:pt>
                      <c:pt idx="7">
                        <c:v>6535.8247076219932</c:v>
                      </c:pt>
                      <c:pt idx="8">
                        <c:v>6859.0041253625677</c:v>
                      </c:pt>
                      <c:pt idx="9">
                        <c:v>6833.0222309076325</c:v>
                      </c:pt>
                      <c:pt idx="10">
                        <c:v>6666.5766993697789</c:v>
                      </c:pt>
                      <c:pt idx="11">
                        <c:v>6429.2084425587118</c:v>
                      </c:pt>
                      <c:pt idx="12">
                        <c:v>6050.2337159826557</c:v>
                      </c:pt>
                      <c:pt idx="13">
                        <c:v>7201.8258531596875</c:v>
                      </c:pt>
                      <c:pt idx="14">
                        <c:v>6418.3381088825226</c:v>
                      </c:pt>
                      <c:pt idx="15">
                        <c:v>6567.5067308116686</c:v>
                      </c:pt>
                      <c:pt idx="16">
                        <c:v>6505.1042088051427</c:v>
                      </c:pt>
                      <c:pt idx="17">
                        <c:v>6690.2427153072995</c:v>
                      </c:pt>
                      <c:pt idx="18">
                        <c:v>6273.5368393070758</c:v>
                      </c:pt>
                      <c:pt idx="19">
                        <c:v>5624.6139987511469</c:v>
                      </c:pt>
                      <c:pt idx="20">
                        <c:v>6714.2154451549432</c:v>
                      </c:pt>
                      <c:pt idx="21">
                        <c:v>6865.1795303275949</c:v>
                      </c:pt>
                      <c:pt idx="22">
                        <c:v>6856.4461553214524</c:v>
                      </c:pt>
                      <c:pt idx="23">
                        <c:v>6758.5038562703394</c:v>
                      </c:pt>
                      <c:pt idx="24">
                        <c:v>6981.5674532318762</c:v>
                      </c:pt>
                      <c:pt idx="25">
                        <c:v>6400.9242417469832</c:v>
                      </c:pt>
                      <c:pt idx="26">
                        <c:v>6032.8771839228848</c:v>
                      </c:pt>
                      <c:pt idx="27">
                        <c:v>6577.5596440314612</c:v>
                      </c:pt>
                      <c:pt idx="28">
                        <c:v>7931.7806129667906</c:v>
                      </c:pt>
                      <c:pt idx="29">
                        <c:v>8716.7204117112342</c:v>
                      </c:pt>
                      <c:pt idx="30">
                        <c:v>8659.3455290745169</c:v>
                      </c:pt>
                      <c:pt idx="31">
                        <c:v>10026.251634224918</c:v>
                      </c:pt>
                      <c:pt idx="32">
                        <c:v>12683.499706400469</c:v>
                      </c:pt>
                      <c:pt idx="33">
                        <c:v>17749.603803486527</c:v>
                      </c:pt>
                      <c:pt idx="34">
                        <c:v>21390.65093927479</c:v>
                      </c:pt>
                      <c:pt idx="35">
                        <c:v>23358.647893650774</c:v>
                      </c:pt>
                      <c:pt idx="36">
                        <c:v>19596.147609176925</c:v>
                      </c:pt>
                      <c:pt idx="37">
                        <c:v>17793.410450850854</c:v>
                      </c:pt>
                      <c:pt idx="38">
                        <c:v>17245.199409158049</c:v>
                      </c:pt>
                      <c:pt idx="39">
                        <c:v>15857.612095561779</c:v>
                      </c:pt>
                      <c:pt idx="40">
                        <c:v>17336.925836722152</c:v>
                      </c:pt>
                      <c:pt idx="41">
                        <c:v>17357.632776281869</c:v>
                      </c:pt>
                      <c:pt idx="42">
                        <c:v>17995.668721985192</c:v>
                      </c:pt>
                      <c:pt idx="43">
                        <c:v>19767.723116134832</c:v>
                      </c:pt>
                      <c:pt idx="44">
                        <c:v>21157.775914573282</c:v>
                      </c:pt>
                      <c:pt idx="45">
                        <c:v>20264.484825420986</c:v>
                      </c:pt>
                      <c:pt idx="46">
                        <c:v>18191.948633784508</c:v>
                      </c:pt>
                      <c:pt idx="47">
                        <c:v>18954.96171489964</c:v>
                      </c:pt>
                      <c:pt idx="48">
                        <c:v>19032.424569471164</c:v>
                      </c:pt>
                      <c:pt idx="49">
                        <c:v>20311.790676211618</c:v>
                      </c:pt>
                      <c:pt idx="50">
                        <c:v>21015.893068395329</c:v>
                      </c:pt>
                      <c:pt idx="51">
                        <c:v>25006.865658889656</c:v>
                      </c:pt>
                      <c:pt idx="52">
                        <c:v>30578.305074741391</c:v>
                      </c:pt>
                      <c:pt idx="53">
                        <c:v>33857.268722466957</c:v>
                      </c:pt>
                      <c:pt idx="54">
                        <c:v>36783.474148677262</c:v>
                      </c:pt>
                      <c:pt idx="55">
                        <c:v>30116.476114888781</c:v>
                      </c:pt>
                      <c:pt idx="56">
                        <c:v>30847.357274611164</c:v>
                      </c:pt>
                      <c:pt idx="57">
                        <c:v>26111.003299049094</c:v>
                      </c:pt>
                      <c:pt idx="58">
                        <c:v>26701.751248610879</c:v>
                      </c:pt>
                      <c:pt idx="59">
                        <c:v>23248.673543591263</c:v>
                      </c:pt>
                      <c:pt idx="60">
                        <c:v>23738.622317114285</c:v>
                      </c:pt>
                      <c:pt idx="61">
                        <c:v>21737.605238540691</c:v>
                      </c:pt>
                      <c:pt idx="62">
                        <c:v>20482.795616522337</c:v>
                      </c:pt>
                      <c:pt idx="63">
                        <c:v>22615.226601617665</c:v>
                      </c:pt>
                      <c:pt idx="64">
                        <c:v>20776.354943328097</c:v>
                      </c:pt>
                      <c:pt idx="65">
                        <c:v>18869.880767236911</c:v>
                      </c:pt>
                      <c:pt idx="66">
                        <c:v>18865.038857569667</c:v>
                      </c:pt>
                      <c:pt idx="67">
                        <c:v>19701.633909542979</c:v>
                      </c:pt>
                      <c:pt idx="68">
                        <c:v>17970.049916805325</c:v>
                      </c:pt>
                      <c:pt idx="69">
                        <c:v>17364.500385306961</c:v>
                      </c:pt>
                      <c:pt idx="70">
                        <c:v>19720.176730486008</c:v>
                      </c:pt>
                      <c:pt idx="71">
                        <c:v>16912.444099493663</c:v>
                      </c:pt>
                      <c:pt idx="72">
                        <c:v>16099.966628351071</c:v>
                      </c:pt>
                      <c:pt idx="73">
                        <c:v>16536.794926633316</c:v>
                      </c:pt>
                      <c:pt idx="74">
                        <c:v>17365.671641791043</c:v>
                      </c:pt>
                      <c:pt idx="75">
                        <c:v>15282.379588551317</c:v>
                      </c:pt>
                      <c:pt idx="76">
                        <c:v>14448.783418443978</c:v>
                      </c:pt>
                      <c:pt idx="77">
                        <c:v>15076.436478650501</c:v>
                      </c:pt>
                      <c:pt idx="78">
                        <c:v>14727.540500736377</c:v>
                      </c:pt>
                      <c:pt idx="79">
                        <c:v>14473.983185639627</c:v>
                      </c:pt>
                      <c:pt idx="80">
                        <c:v>17180.290515522644</c:v>
                      </c:pt>
                      <c:pt idx="81">
                        <c:v>17435.369872930598</c:v>
                      </c:pt>
                      <c:pt idx="82">
                        <c:v>16500.047787441461</c:v>
                      </c:pt>
                      <c:pt idx="83">
                        <c:v>16751.999079560494</c:v>
                      </c:pt>
                      <c:pt idx="84">
                        <c:v>16606.067601623672</c:v>
                      </c:pt>
                      <c:pt idx="85">
                        <c:v>16859.982630512401</c:v>
                      </c:pt>
                      <c:pt idx="86">
                        <c:v>19029.178848723062</c:v>
                      </c:pt>
                      <c:pt idx="87">
                        <c:v>23343.309106455752</c:v>
                      </c:pt>
                      <c:pt idx="88">
                        <c:v>26392.332168582972</c:v>
                      </c:pt>
                      <c:pt idx="89">
                        <c:v>30710.067298448012</c:v>
                      </c:pt>
                      <c:pt idx="90">
                        <c:v>33047.803260569213</c:v>
                      </c:pt>
                      <c:pt idx="91">
                        <c:v>34911.806769426352</c:v>
                      </c:pt>
                      <c:pt idx="92">
                        <c:v>36291.645002599689</c:v>
                      </c:pt>
                      <c:pt idx="93">
                        <c:v>32986.285921420946</c:v>
                      </c:pt>
                      <c:pt idx="94">
                        <c:v>26557.496655992862</c:v>
                      </c:pt>
                      <c:pt idx="95">
                        <c:v>26058.26033815441</c:v>
                      </c:pt>
                      <c:pt idx="96">
                        <c:v>26721.808205716159</c:v>
                      </c:pt>
                      <c:pt idx="97">
                        <c:v>24612.598522420925</c:v>
                      </c:pt>
                      <c:pt idx="98">
                        <c:v>23331.885945867707</c:v>
                      </c:pt>
                      <c:pt idx="99">
                        <c:v>20736.925185892906</c:v>
                      </c:pt>
                      <c:pt idx="100">
                        <c:v>26675.564082245484</c:v>
                      </c:pt>
                      <c:pt idx="101">
                        <c:v>26159.134736312568</c:v>
                      </c:pt>
                      <c:pt idx="102">
                        <c:v>28372.798516895593</c:v>
                      </c:pt>
                      <c:pt idx="103">
                        <c:v>26105.191806647039</c:v>
                      </c:pt>
                      <c:pt idx="104">
                        <c:v>24687.047602827217</c:v>
                      </c:pt>
                      <c:pt idx="105">
                        <c:v>24916.040984833897</c:v>
                      </c:pt>
                      <c:pt idx="106">
                        <c:v>21571.198280494355</c:v>
                      </c:pt>
                      <c:pt idx="107">
                        <c:v>25364.758698092031</c:v>
                      </c:pt>
                      <c:pt idx="108">
                        <c:v>22218.366373140154</c:v>
                      </c:pt>
                      <c:pt idx="109">
                        <c:v>22880.045307020409</c:v>
                      </c:pt>
                      <c:pt idx="110">
                        <c:v>20250.727459688889</c:v>
                      </c:pt>
                      <c:pt idx="111">
                        <c:v>20900.964220606646</c:v>
                      </c:pt>
                      <c:pt idx="112">
                        <c:v>16742.380805363206</c:v>
                      </c:pt>
                      <c:pt idx="113">
                        <c:v>19327.433628318584</c:v>
                      </c:pt>
                      <c:pt idx="114">
                        <c:v>15935.334872979214</c:v>
                      </c:pt>
                      <c:pt idx="115">
                        <c:v>12625.295139662316</c:v>
                      </c:pt>
                      <c:pt idx="116">
                        <c:v>14513.788098693758</c:v>
                      </c:pt>
                      <c:pt idx="117">
                        <c:v>14088.669950738917</c:v>
                      </c:pt>
                      <c:pt idx="118">
                        <c:v>16461.977143626937</c:v>
                      </c:pt>
                      <c:pt idx="119">
                        <c:v>14054.687148069734</c:v>
                      </c:pt>
                      <c:pt idx="120">
                        <c:v>16911.332941867295</c:v>
                      </c:pt>
                      <c:pt idx="121">
                        <c:v>15788.281143789367</c:v>
                      </c:pt>
                      <c:pt idx="122">
                        <c:v>16072.727272727272</c:v>
                      </c:pt>
                      <c:pt idx="123">
                        <c:v>14818.530001823821</c:v>
                      </c:pt>
                      <c:pt idx="124">
                        <c:v>17000.845926975926</c:v>
                      </c:pt>
                      <c:pt idx="125">
                        <c:v>17295.164694008625</c:v>
                      </c:pt>
                      <c:pt idx="126">
                        <c:v>16395.479965938644</c:v>
                      </c:pt>
                      <c:pt idx="127">
                        <c:v>15126.748857182434</c:v>
                      </c:pt>
                      <c:pt idx="128">
                        <c:v>18662.591460590906</c:v>
                      </c:pt>
                      <c:pt idx="129">
                        <c:v>15588.037087816328</c:v>
                      </c:pt>
                      <c:pt idx="130">
                        <c:v>12483.684504941264</c:v>
                      </c:pt>
                      <c:pt idx="131">
                        <c:v>18345.365762482186</c:v>
                      </c:pt>
                      <c:pt idx="132">
                        <c:v>14996.483001172333</c:v>
                      </c:pt>
                      <c:pt idx="133">
                        <c:v>17974.463282150162</c:v>
                      </c:pt>
                      <c:pt idx="134">
                        <c:v>19509.202453987731</c:v>
                      </c:pt>
                      <c:pt idx="135">
                        <c:v>21183.771109163685</c:v>
                      </c:pt>
                      <c:pt idx="136">
                        <c:v>20033.770125329971</c:v>
                      </c:pt>
                      <c:pt idx="137">
                        <c:v>20731.969346097838</c:v>
                      </c:pt>
                      <c:pt idx="138">
                        <c:v>16078.619367209971</c:v>
                      </c:pt>
                      <c:pt idx="139">
                        <c:v>19129.138515544229</c:v>
                      </c:pt>
                      <c:pt idx="140">
                        <c:v>16940.97205463584</c:v>
                      </c:pt>
                      <c:pt idx="141">
                        <c:v>14226.569498583638</c:v>
                      </c:pt>
                      <c:pt idx="142">
                        <c:v>17421.704297159504</c:v>
                      </c:pt>
                      <c:pt idx="143">
                        <c:v>19253.629543018611</c:v>
                      </c:pt>
                      <c:pt idx="144">
                        <c:v>20596.577017114916</c:v>
                      </c:pt>
                      <c:pt idx="145">
                        <c:v>21189.061809612645</c:v>
                      </c:pt>
                      <c:pt idx="146">
                        <c:v>23839.100857734396</c:v>
                      </c:pt>
                      <c:pt idx="147">
                        <c:v>27682.860397167336</c:v>
                      </c:pt>
                      <c:pt idx="148">
                        <c:v>21488.138209155859</c:v>
                      </c:pt>
                      <c:pt idx="149">
                        <c:v>20797.400324959377</c:v>
                      </c:pt>
                      <c:pt idx="150">
                        <c:v>20358.890701468186</c:v>
                      </c:pt>
                      <c:pt idx="151">
                        <c:v>16377.333770062232</c:v>
                      </c:pt>
                      <c:pt idx="152">
                        <c:v>16954.807400667272</c:v>
                      </c:pt>
                      <c:pt idx="153">
                        <c:v>15823.507036896159</c:v>
                      </c:pt>
                      <c:pt idx="154">
                        <c:v>18913.900546865065</c:v>
                      </c:pt>
                      <c:pt idx="155">
                        <c:v>16327.989380169511</c:v>
                      </c:pt>
                      <c:pt idx="156">
                        <c:v>19175.907193526084</c:v>
                      </c:pt>
                      <c:pt idx="157">
                        <c:v>16172.728441074411</c:v>
                      </c:pt>
                      <c:pt idx="158">
                        <c:v>15552.805280528053</c:v>
                      </c:pt>
                      <c:pt idx="159">
                        <c:v>17482.155787731455</c:v>
                      </c:pt>
                      <c:pt idx="160">
                        <c:v>17676.059992734445</c:v>
                      </c:pt>
                      <c:pt idx="161">
                        <c:v>17194.782201161244</c:v>
                      </c:pt>
                      <c:pt idx="162">
                        <c:v>13448.275862068964</c:v>
                      </c:pt>
                      <c:pt idx="163">
                        <c:v>14981.273408239698</c:v>
                      </c:pt>
                      <c:pt idx="164">
                        <c:v>15297.733182737518</c:v>
                      </c:pt>
                      <c:pt idx="165">
                        <c:v>15753.839669116678</c:v>
                      </c:pt>
                      <c:pt idx="166">
                        <c:v>14427.650354085192</c:v>
                      </c:pt>
                      <c:pt idx="167">
                        <c:v>17636.927316569065</c:v>
                      </c:pt>
                      <c:pt idx="168">
                        <c:v>14102.257318337721</c:v>
                      </c:pt>
                      <c:pt idx="169">
                        <c:v>12061.105334719667</c:v>
                      </c:pt>
                      <c:pt idx="170">
                        <c:v>13895.569451125006</c:v>
                      </c:pt>
                      <c:pt idx="171">
                        <c:v>12260.864905417715</c:v>
                      </c:pt>
                      <c:pt idx="172">
                        <c:v>13546.758339152388</c:v>
                      </c:pt>
                      <c:pt idx="173">
                        <c:v>15122.384683738588</c:v>
                      </c:pt>
                      <c:pt idx="174">
                        <c:v>13060.034027383941</c:v>
                      </c:pt>
                      <c:pt idx="175">
                        <c:v>13937.621832358675</c:v>
                      </c:pt>
                      <c:pt idx="176">
                        <c:v>14680.891494964302</c:v>
                      </c:pt>
                      <c:pt idx="177">
                        <c:v>11466.52873438053</c:v>
                      </c:pt>
                      <c:pt idx="178">
                        <c:v>11491.869475062753</c:v>
                      </c:pt>
                      <c:pt idx="179">
                        <c:v>14218.916627929235</c:v>
                      </c:pt>
                      <c:pt idx="180">
                        <c:v>16681.74714156453</c:v>
                      </c:pt>
                      <c:pt idx="181">
                        <c:v>16163.283270066568</c:v>
                      </c:pt>
                      <c:pt idx="182">
                        <c:v>12052.647553875446</c:v>
                      </c:pt>
                      <c:pt idx="183">
                        <c:v>11936.831042398429</c:v>
                      </c:pt>
                      <c:pt idx="184">
                        <c:v>13982.369573654154</c:v>
                      </c:pt>
                      <c:pt idx="185">
                        <c:v>14742.752313978377</c:v>
                      </c:pt>
                      <c:pt idx="186">
                        <c:v>14639.721254355401</c:v>
                      </c:pt>
                      <c:pt idx="187">
                        <c:v>15989.265947336055</c:v>
                      </c:pt>
                      <c:pt idx="188">
                        <c:v>16330.192911619562</c:v>
                      </c:pt>
                      <c:pt idx="189">
                        <c:v>18429.342934293429</c:v>
                      </c:pt>
                      <c:pt idx="190">
                        <c:v>15999.548354316037</c:v>
                      </c:pt>
                      <c:pt idx="191">
                        <c:v>16048.928278166322</c:v>
                      </c:pt>
                      <c:pt idx="192">
                        <c:v>15655.532833446945</c:v>
                      </c:pt>
                      <c:pt idx="193">
                        <c:v>18517.463392399291</c:v>
                      </c:pt>
                      <c:pt idx="194">
                        <c:v>15758.927295079626</c:v>
                      </c:pt>
                      <c:pt idx="195">
                        <c:v>18192.76762926214</c:v>
                      </c:pt>
                      <c:pt idx="196">
                        <c:v>21249.532360643476</c:v>
                      </c:pt>
                      <c:pt idx="197">
                        <c:v>19383.361747623312</c:v>
                      </c:pt>
                      <c:pt idx="198">
                        <c:v>22472.301177562505</c:v>
                      </c:pt>
                      <c:pt idx="199">
                        <c:v>22569.838911707306</c:v>
                      </c:pt>
                      <c:pt idx="200">
                        <c:v>19625.511995318902</c:v>
                      </c:pt>
                      <c:pt idx="201">
                        <c:v>15271.210830812606</c:v>
                      </c:pt>
                      <c:pt idx="202">
                        <c:v>19298.400636211012</c:v>
                      </c:pt>
                      <c:pt idx="203">
                        <c:v>15834.441980783446</c:v>
                      </c:pt>
                      <c:pt idx="204">
                        <c:v>17270.624518118737</c:v>
                      </c:pt>
                      <c:pt idx="205">
                        <c:v>17792.323713180598</c:v>
                      </c:pt>
                      <c:pt idx="206">
                        <c:v>16921.928646066575</c:v>
                      </c:pt>
                      <c:pt idx="207">
                        <c:v>18067.453423590727</c:v>
                      </c:pt>
                      <c:pt idx="208">
                        <c:v>15942.290351668171</c:v>
                      </c:pt>
                      <c:pt idx="209">
                        <c:v>14109.98552821997</c:v>
                      </c:pt>
                      <c:pt idx="210">
                        <c:v>13991.172380434125</c:v>
                      </c:pt>
                      <c:pt idx="211">
                        <c:v>12925.52062808815</c:v>
                      </c:pt>
                      <c:pt idx="212">
                        <c:v>12325.644999544169</c:v>
                      </c:pt>
                      <c:pt idx="213">
                        <c:v>13146.912790520577</c:v>
                      </c:pt>
                      <c:pt idx="214">
                        <c:v>16673.792218896964</c:v>
                      </c:pt>
                      <c:pt idx="215">
                        <c:v>16727.428693973838</c:v>
                      </c:pt>
                      <c:pt idx="216">
                        <c:v>12466.191295795426</c:v>
                      </c:pt>
                      <c:pt idx="217">
                        <c:v>13297.18405323803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290-4E37-8E3D-0185F4FC08F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4513.274336283182</c:v>
                      </c:pt>
                      <c:pt idx="45">
                        <c:v>16741.790083708947</c:v>
                      </c:pt>
                      <c:pt idx="46">
                        <c:v>21461.646869337626</c:v>
                      </c:pt>
                      <c:pt idx="47">
                        <c:v>10712.870764110827</c:v>
                      </c:pt>
                      <c:pt idx="48">
                        <c:v>9814.5486658239679</c:v>
                      </c:pt>
                      <c:pt idx="49">
                        <c:v>12413.986799606797</c:v>
                      </c:pt>
                      <c:pt idx="50">
                        <c:v>9759.0567003469132</c:v>
                      </c:pt>
                      <c:pt idx="51">
                        <c:v>11584.97772119669</c:v>
                      </c:pt>
                      <c:pt idx="52">
                        <c:v>9462.4025676295278</c:v>
                      </c:pt>
                      <c:pt idx="53">
                        <c:v>9420.289855072464</c:v>
                      </c:pt>
                      <c:pt idx="54">
                        <c:v>9843.1398504202789</c:v>
                      </c:pt>
                      <c:pt idx="55">
                        <c:v>11506.797937177686</c:v>
                      </c:pt>
                      <c:pt idx="56">
                        <c:v>14839.335654357626</c:v>
                      </c:pt>
                      <c:pt idx="57">
                        <c:v>17735.910345947705</c:v>
                      </c:pt>
                      <c:pt idx="58">
                        <c:v>13097.576948264572</c:v>
                      </c:pt>
                      <c:pt idx="59">
                        <c:v>18442.932728647014</c:v>
                      </c:pt>
                      <c:pt idx="60">
                        <c:v>16655.152923444075</c:v>
                      </c:pt>
                      <c:pt idx="61">
                        <c:v>10337.309221495447</c:v>
                      </c:pt>
                      <c:pt idx="62">
                        <c:v>14545.021722311491</c:v>
                      </c:pt>
                      <c:pt idx="63">
                        <c:v>9747.4914544051153</c:v>
                      </c:pt>
                      <c:pt idx="64">
                        <c:v>9686.159403928652</c:v>
                      </c:pt>
                      <c:pt idx="65">
                        <c:v>10809.488872584983</c:v>
                      </c:pt>
                      <c:pt idx="66">
                        <c:v>11120.021384656509</c:v>
                      </c:pt>
                      <c:pt idx="67">
                        <c:v>11495.099845258272</c:v>
                      </c:pt>
                      <c:pt idx="68">
                        <c:v>16128.794032937005</c:v>
                      </c:pt>
                      <c:pt idx="69">
                        <c:v>10785.984146973851</c:v>
                      </c:pt>
                      <c:pt idx="70">
                        <c:v>10808.403236582288</c:v>
                      </c:pt>
                      <c:pt idx="71">
                        <c:v>10830.91571821766</c:v>
                      </c:pt>
                      <c:pt idx="72">
                        <c:v>11628.773760715616</c:v>
                      </c:pt>
                      <c:pt idx="73">
                        <c:v>12043.332088158386</c:v>
                      </c:pt>
                      <c:pt idx="74">
                        <c:v>7787.928710498727</c:v>
                      </c:pt>
                      <c:pt idx="75">
                        <c:v>9359.5320233988296</c:v>
                      </c:pt>
                      <c:pt idx="76">
                        <c:v>8985.7250187828704</c:v>
                      </c:pt>
                      <c:pt idx="77">
                        <c:v>11349.439301572966</c:v>
                      </c:pt>
                      <c:pt idx="78">
                        <c:v>10982.048574445616</c:v>
                      </c:pt>
                      <c:pt idx="79">
                        <c:v>11398.337112622828</c:v>
                      </c:pt>
                      <c:pt idx="80">
                        <c:v>10635.557912279373</c:v>
                      </c:pt>
                      <c:pt idx="81">
                        <c:v>12236.222863215426</c:v>
                      </c:pt>
                      <c:pt idx="82">
                        <c:v>12265.084075173098</c:v>
                      </c:pt>
                      <c:pt idx="83">
                        <c:v>12294.081757169006</c:v>
                      </c:pt>
                      <c:pt idx="84">
                        <c:v>12323.216879443467</c:v>
                      </c:pt>
                      <c:pt idx="85">
                        <c:v>11954.022988505747</c:v>
                      </c:pt>
                      <c:pt idx="86">
                        <c:v>17972.350230414748</c:v>
                      </c:pt>
                      <c:pt idx="87">
                        <c:v>16030.828516377649</c:v>
                      </c:pt>
                      <c:pt idx="88">
                        <c:v>10452.261306532664</c:v>
                      </c:pt>
                      <c:pt idx="89">
                        <c:v>14501.510574018128</c:v>
                      </c:pt>
                      <c:pt idx="90">
                        <c:v>17369.688495300241</c:v>
                      </c:pt>
                      <c:pt idx="91">
                        <c:v>12159.002338269682</c:v>
                      </c:pt>
                      <c:pt idx="92">
                        <c:v>14218.75</c:v>
                      </c:pt>
                      <c:pt idx="93">
                        <c:v>15479.827653740696</c:v>
                      </c:pt>
                      <c:pt idx="94">
                        <c:v>17568.947906026558</c:v>
                      </c:pt>
                      <c:pt idx="95">
                        <c:v>11069.063386944183</c:v>
                      </c:pt>
                      <c:pt idx="96">
                        <c:v>13557.715098364542</c:v>
                      </c:pt>
                      <c:pt idx="97">
                        <c:v>10709.759188846641</c:v>
                      </c:pt>
                      <c:pt idx="98">
                        <c:v>11557.390061914592</c:v>
                      </c:pt>
                      <c:pt idx="99">
                        <c:v>12410.501193317423</c:v>
                      </c:pt>
                      <c:pt idx="100">
                        <c:v>13269.537480063795</c:v>
                      </c:pt>
                      <c:pt idx="101">
                        <c:v>11224.816117684682</c:v>
                      </c:pt>
                      <c:pt idx="102">
                        <c:v>15832.06473840237</c:v>
                      </c:pt>
                      <c:pt idx="103">
                        <c:v>15880.414690990918</c:v>
                      </c:pt>
                      <c:pt idx="104">
                        <c:v>12994.760177347844</c:v>
                      </c:pt>
                      <c:pt idx="105">
                        <c:v>15548.731210602877</c:v>
                      </c:pt>
                      <c:pt idx="106">
                        <c:v>8429.9262381454155</c:v>
                      </c:pt>
                      <c:pt idx="107">
                        <c:v>13931.963952261103</c:v>
                      </c:pt>
                      <c:pt idx="108">
                        <c:v>16509.280364702052</c:v>
                      </c:pt>
                      <c:pt idx="109">
                        <c:v>10616.578195181706</c:v>
                      </c:pt>
                      <c:pt idx="110">
                        <c:v>12340.425531914894</c:v>
                      </c:pt>
                      <c:pt idx="111">
                        <c:v>16635.222705274384</c:v>
                      </c:pt>
                      <c:pt idx="112">
                        <c:v>14121.1323238973</c:v>
                      </c:pt>
                      <c:pt idx="113">
                        <c:v>13301.427510520669</c:v>
                      </c:pt>
                      <c:pt idx="114">
                        <c:v>15916.611515552615</c:v>
                      </c:pt>
                      <c:pt idx="115">
                        <c:v>15102.481121898598</c:v>
                      </c:pt>
                      <c:pt idx="116">
                        <c:v>14713.715046604528</c:v>
                      </c:pt>
                      <c:pt idx="117">
                        <c:v>12151.56067434485</c:v>
                      </c:pt>
                      <c:pt idx="118">
                        <c:v>12615.024259662039</c:v>
                      </c:pt>
                      <c:pt idx="119">
                        <c:v>9157.2327044025151</c:v>
                      </c:pt>
                      <c:pt idx="120">
                        <c:v>11357.526881720429</c:v>
                      </c:pt>
                      <c:pt idx="121">
                        <c:v>14884.660717292474</c:v>
                      </c:pt>
                      <c:pt idx="122">
                        <c:v>7463.6946977372509</c:v>
                      </c:pt>
                      <c:pt idx="123">
                        <c:v>10991.798427327303</c:v>
                      </c:pt>
                      <c:pt idx="124">
                        <c:v>14980.5117776648</c:v>
                      </c:pt>
                      <c:pt idx="125">
                        <c:v>9721.2780421481984</c:v>
                      </c:pt>
                      <c:pt idx="126">
                        <c:v>9296.7818831942786</c:v>
                      </c:pt>
                      <c:pt idx="127">
                        <c:v>10200.426439232409</c:v>
                      </c:pt>
                      <c:pt idx="128">
                        <c:v>13775.423004614595</c:v>
                      </c:pt>
                      <c:pt idx="129">
                        <c:v>9802.0735155513667</c:v>
                      </c:pt>
                      <c:pt idx="130">
                        <c:v>12945.317194608979</c:v>
                      </c:pt>
                      <c:pt idx="131">
                        <c:v>12977.624784853702</c:v>
                      </c:pt>
                      <c:pt idx="132">
                        <c:v>13010.09403847813</c:v>
                      </c:pt>
                      <c:pt idx="133">
                        <c:v>15741.221241999654</c:v>
                      </c:pt>
                      <c:pt idx="134">
                        <c:v>13082.328446256613</c:v>
                      </c:pt>
                      <c:pt idx="135">
                        <c:v>16281.092363889375</c:v>
                      </c:pt>
                      <c:pt idx="136">
                        <c:v>9527.1331355784332</c:v>
                      </c:pt>
                      <c:pt idx="137">
                        <c:v>14998.688925793202</c:v>
                      </c:pt>
                      <c:pt idx="138">
                        <c:v>13674.614305750349</c:v>
                      </c:pt>
                      <c:pt idx="139">
                        <c:v>10968.535770785726</c:v>
                      </c:pt>
                      <c:pt idx="140">
                        <c:v>9617.7558569667071</c:v>
                      </c:pt>
                      <c:pt idx="141">
                        <c:v>13765.110738551133</c:v>
                      </c:pt>
                      <c:pt idx="142">
                        <c:v>9201.0970538795009</c:v>
                      </c:pt>
                      <c:pt idx="143">
                        <c:v>16591.332092528581</c:v>
                      </c:pt>
                      <c:pt idx="144">
                        <c:v>13870.365430781541</c:v>
                      </c:pt>
                      <c:pt idx="145">
                        <c:v>16688.954265846485</c:v>
                      </c:pt>
                      <c:pt idx="146">
                        <c:v>16277.613809140506</c:v>
                      </c:pt>
                      <c:pt idx="147">
                        <c:v>21460.613673066571</c:v>
                      </c:pt>
                      <c:pt idx="148">
                        <c:v>17801.801801801805</c:v>
                      </c:pt>
                      <c:pt idx="149">
                        <c:v>16452.721026939071</c:v>
                      </c:pt>
                      <c:pt idx="150">
                        <c:v>17919.651763852362</c:v>
                      </c:pt>
                      <c:pt idx="151">
                        <c:v>11356.811356811359</c:v>
                      </c:pt>
                      <c:pt idx="152">
                        <c:v>20392.156862745098</c:v>
                      </c:pt>
                      <c:pt idx="153">
                        <c:v>11902.581944698773</c:v>
                      </c:pt>
                      <c:pt idx="154">
                        <c:v>15747.453427548866</c:v>
                      </c:pt>
                      <c:pt idx="155">
                        <c:v>18188.512518409429</c:v>
                      </c:pt>
                      <c:pt idx="156">
                        <c:v>12008.128579346019</c:v>
                      </c:pt>
                      <c:pt idx="157">
                        <c:v>20220.349967595594</c:v>
                      </c:pt>
                      <c:pt idx="158">
                        <c:v>9183.0095733804246</c:v>
                      </c:pt>
                      <c:pt idx="159">
                        <c:v>15493.482309124767</c:v>
                      </c:pt>
                      <c:pt idx="160">
                        <c:v>11654.837504669407</c:v>
                      </c:pt>
                      <c:pt idx="161">
                        <c:v>13141.145638337703</c:v>
                      </c:pt>
                      <c:pt idx="162">
                        <c:v>12198.554940414751</c:v>
                      </c:pt>
                      <c:pt idx="163">
                        <c:v>18096.313017306245</c:v>
                      </c:pt>
                      <c:pt idx="164">
                        <c:v>10797.546012269939</c:v>
                      </c:pt>
                      <c:pt idx="165">
                        <c:v>10820.013241274946</c:v>
                      </c:pt>
                      <c:pt idx="166">
                        <c:v>11828.262723912425</c:v>
                      </c:pt>
                      <c:pt idx="167">
                        <c:v>11361.261518001329</c:v>
                      </c:pt>
                      <c:pt idx="168">
                        <c:v>10891.08910891089</c:v>
                      </c:pt>
                      <c:pt idx="169">
                        <c:v>9425.6821217324941</c:v>
                      </c:pt>
                      <c:pt idx="170">
                        <c:v>11430.755997323902</c:v>
                      </c:pt>
                      <c:pt idx="171">
                        <c:v>8467.4329501915709</c:v>
                      </c:pt>
                      <c:pt idx="172">
                        <c:v>13470.210112251751</c:v>
                      </c:pt>
                      <c:pt idx="173">
                        <c:v>7502.885725278953</c:v>
                      </c:pt>
                      <c:pt idx="174">
                        <c:v>10018.302668336382</c:v>
                      </c:pt>
                      <c:pt idx="175">
                        <c:v>11041.405269761606</c:v>
                      </c:pt>
                      <c:pt idx="176">
                        <c:v>14082.599864590387</c:v>
                      </c:pt>
                      <c:pt idx="177">
                        <c:v>8573.3682475026671</c:v>
                      </c:pt>
                      <c:pt idx="178">
                        <c:v>8587.5267145910238</c:v>
                      </c:pt>
                      <c:pt idx="179">
                        <c:v>12143.621679478447</c:v>
                      </c:pt>
                      <c:pt idx="180">
                        <c:v>14707.890373549204</c:v>
                      </c:pt>
                      <c:pt idx="181">
                        <c:v>14749.608763693273</c:v>
                      </c:pt>
                      <c:pt idx="182">
                        <c:v>13771.45659637077</c:v>
                      </c:pt>
                      <c:pt idx="183">
                        <c:v>8182.5334382376077</c:v>
                      </c:pt>
                      <c:pt idx="184">
                        <c:v>9732.0724980299456</c:v>
                      </c:pt>
                      <c:pt idx="185">
                        <c:v>12829.369387150893</c:v>
                      </c:pt>
                      <c:pt idx="186">
                        <c:v>12861.100118717846</c:v>
                      </c:pt>
                      <c:pt idx="187">
                        <c:v>7735.7929187741747</c:v>
                      </c:pt>
                      <c:pt idx="188">
                        <c:v>11879.221295192689</c:v>
                      </c:pt>
                      <c:pt idx="189">
                        <c:v>16047.784967645595</c:v>
                      </c:pt>
                      <c:pt idx="190">
                        <c:v>17655.282604353903</c:v>
                      </c:pt>
                      <c:pt idx="191">
                        <c:v>10941.88376753507</c:v>
                      </c:pt>
                      <c:pt idx="192">
                        <c:v>10964.956320915755</c:v>
                      </c:pt>
                      <c:pt idx="193">
                        <c:v>14650.835178104246</c:v>
                      </c:pt>
                      <c:pt idx="194">
                        <c:v>13642.785065590313</c:v>
                      </c:pt>
                      <c:pt idx="195">
                        <c:v>14204.775394577093</c:v>
                      </c:pt>
                      <c:pt idx="196">
                        <c:v>15298.772445977476</c:v>
                      </c:pt>
                      <c:pt idx="197">
                        <c:v>17460.317460317463</c:v>
                      </c:pt>
                      <c:pt idx="198">
                        <c:v>11148.545176110261</c:v>
                      </c:pt>
                      <c:pt idx="199">
                        <c:v>14364.6408839779</c:v>
                      </c:pt>
                      <c:pt idx="200">
                        <c:v>10669.949728121474</c:v>
                      </c:pt>
                      <c:pt idx="201">
                        <c:v>9088.1052739796432</c:v>
                      </c:pt>
                      <c:pt idx="202">
                        <c:v>14459.320288362513</c:v>
                      </c:pt>
                      <c:pt idx="203">
                        <c:v>15036.662191469588</c:v>
                      </c:pt>
                      <c:pt idx="204">
                        <c:v>15618.850336613155</c:v>
                      </c:pt>
                      <c:pt idx="205">
                        <c:v>21067.940993143569</c:v>
                      </c:pt>
                      <c:pt idx="206">
                        <c:v>15729.633879211433</c:v>
                      </c:pt>
                      <c:pt idx="207">
                        <c:v>15777.359280184139</c:v>
                      </c:pt>
                      <c:pt idx="208">
                        <c:v>14733.969986357433</c:v>
                      </c:pt>
                      <c:pt idx="209">
                        <c:v>10945.064197011156</c:v>
                      </c:pt>
                      <c:pt idx="210">
                        <c:v>13710.187724108839</c:v>
                      </c:pt>
                      <c:pt idx="211">
                        <c:v>19794.860949561171</c:v>
                      </c:pt>
                      <c:pt idx="212">
                        <c:v>10487.209425750982</c:v>
                      </c:pt>
                      <c:pt idx="213">
                        <c:v>16592.214422463305</c:v>
                      </c:pt>
                      <c:pt idx="214">
                        <c:v>12206.572769953051</c:v>
                      </c:pt>
                      <c:pt idx="215">
                        <c:v>8342.2459893048126</c:v>
                      </c:pt>
                      <c:pt idx="216">
                        <c:v>18382.431708623459</c:v>
                      </c:pt>
                      <c:pt idx="217">
                        <c:v>13975.4891421199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290-4E37-8E3D-0185F4FC08F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0286.844708209694</c:v>
                      </c:pt>
                      <c:pt idx="49">
                        <c:v>14540.93521826938</c:v>
                      </c:pt>
                      <c:pt idx="50">
                        <c:v>8193.0083702609554</c:v>
                      </c:pt>
                      <c:pt idx="51">
                        <c:v>7366.1951590055232</c:v>
                      </c:pt>
                      <c:pt idx="52">
                        <c:v>6622.7274174547074</c:v>
                      </c:pt>
                      <c:pt idx="53">
                        <c:v>8973.3137670525575</c:v>
                      </c:pt>
                      <c:pt idx="54">
                        <c:v>6390.9186386896381</c:v>
                      </c:pt>
                      <c:pt idx="55">
                        <c:v>6182.4375600789244</c:v>
                      </c:pt>
                      <c:pt idx="56">
                        <c:v>6100.8707452222097</c:v>
                      </c:pt>
                      <c:pt idx="57">
                        <c:v>5216.8467599189744</c:v>
                      </c:pt>
                      <c:pt idx="58">
                        <c:v>5585.8327163266049</c:v>
                      </c:pt>
                      <c:pt idx="59">
                        <c:v>6301.1854236792033</c:v>
                      </c:pt>
                      <c:pt idx="60">
                        <c:v>6255.5136739113004</c:v>
                      </c:pt>
                      <c:pt idx="61">
                        <c:v>6107.801338340345</c:v>
                      </c:pt>
                      <c:pt idx="62">
                        <c:v>6845.0947222191098</c:v>
                      </c:pt>
                      <c:pt idx="63">
                        <c:v>6109.8117830493366</c:v>
                      </c:pt>
                      <c:pt idx="64">
                        <c:v>6486.4627237208688</c:v>
                      </c:pt>
                      <c:pt idx="65">
                        <c:v>7344.6327683615818</c:v>
                      </c:pt>
                      <c:pt idx="66">
                        <c:v>6718.2027846587516</c:v>
                      </c:pt>
                      <c:pt idx="67">
                        <c:v>7461.5291281342488</c:v>
                      </c:pt>
                      <c:pt idx="68">
                        <c:v>7279.9505512792739</c:v>
                      </c:pt>
                      <c:pt idx="69">
                        <c:v>7427.7068277766602</c:v>
                      </c:pt>
                      <c:pt idx="70">
                        <c:v>7162.8380096634737</c:v>
                      </c:pt>
                      <c:pt idx="71">
                        <c:v>7586.5288712518295</c:v>
                      </c:pt>
                      <c:pt idx="72">
                        <c:v>7597.6133930516371</c:v>
                      </c:pt>
                      <c:pt idx="73">
                        <c:v>8272.7650019686935</c:v>
                      </c:pt>
                      <c:pt idx="74">
                        <c:v>6401.5177757763413</c:v>
                      </c:pt>
                      <c:pt idx="75">
                        <c:v>6936.5889057264203</c:v>
                      </c:pt>
                      <c:pt idx="76">
                        <c:v>7751.573503168378</c:v>
                      </c:pt>
                      <c:pt idx="77">
                        <c:v>7985.7450918489112</c:v>
                      </c:pt>
                      <c:pt idx="78">
                        <c:v>7747.2185898947455</c:v>
                      </c:pt>
                      <c:pt idx="79">
                        <c:v>7926.2336435556417</c:v>
                      </c:pt>
                      <c:pt idx="80">
                        <c:v>7686.7669350763845</c:v>
                      </c:pt>
                      <c:pt idx="81">
                        <c:v>8006.0723841105946</c:v>
                      </c:pt>
                      <c:pt idx="82">
                        <c:v>8775.401271344077</c:v>
                      </c:pt>
                      <c:pt idx="83">
                        <c:v>9014.9060272197021</c:v>
                      </c:pt>
                      <c:pt idx="84">
                        <c:v>9705.7439176797106</c:v>
                      </c:pt>
                      <c:pt idx="85">
                        <c:v>9526.5970709074554</c:v>
                      </c:pt>
                      <c:pt idx="86">
                        <c:v>9798.2145572232239</c:v>
                      </c:pt>
                      <c:pt idx="87">
                        <c:v>11683.867492886639</c:v>
                      </c:pt>
                      <c:pt idx="88">
                        <c:v>11171.454121136774</c:v>
                      </c:pt>
                      <c:pt idx="89">
                        <c:v>11593.31592004459</c:v>
                      </c:pt>
                      <c:pt idx="90">
                        <c:v>11647.699267226744</c:v>
                      </c:pt>
                      <c:pt idx="91">
                        <c:v>11987.814584076625</c:v>
                      </c:pt>
                      <c:pt idx="92">
                        <c:v>12845.157208483482</c:v>
                      </c:pt>
                      <c:pt idx="93">
                        <c:v>10324.516314059432</c:v>
                      </c:pt>
                      <c:pt idx="94">
                        <c:v>10172.638652490108</c:v>
                      </c:pt>
                      <c:pt idx="95">
                        <c:v>9645.518875759959</c:v>
                      </c:pt>
                      <c:pt idx="96">
                        <c:v>8884.5989559930549</c:v>
                      </c:pt>
                      <c:pt idx="97">
                        <c:v>9419.9234270028173</c:v>
                      </c:pt>
                      <c:pt idx="98">
                        <c:v>9900.1853779650737</c:v>
                      </c:pt>
                      <c:pt idx="99">
                        <c:v>9106.9825033046836</c:v>
                      </c:pt>
                      <c:pt idx="100">
                        <c:v>10924.308710057718</c:v>
                      </c:pt>
                      <c:pt idx="101">
                        <c:v>10772.616054781329</c:v>
                      </c:pt>
                      <c:pt idx="102">
                        <c:v>10707.452687804029</c:v>
                      </c:pt>
                      <c:pt idx="103">
                        <c:v>10817.253631988486</c:v>
                      </c:pt>
                      <c:pt idx="104">
                        <c:v>9404.2615525031815</c:v>
                      </c:pt>
                      <c:pt idx="105">
                        <c:v>10155.046197784086</c:v>
                      </c:pt>
                      <c:pt idx="106">
                        <c:v>9998.4730838616269</c:v>
                      </c:pt>
                      <c:pt idx="107">
                        <c:v>9605.2400460090539</c:v>
                      </c:pt>
                      <c:pt idx="108">
                        <c:v>10626.642673463479</c:v>
                      </c:pt>
                      <c:pt idx="109">
                        <c:v>10825.876985910207</c:v>
                      </c:pt>
                      <c:pt idx="110">
                        <c:v>9899.9629492404601</c:v>
                      </c:pt>
                      <c:pt idx="111">
                        <c:v>10483.092615119274</c:v>
                      </c:pt>
                      <c:pt idx="112">
                        <c:v>9879.369148717009</c:v>
                      </c:pt>
                      <c:pt idx="113">
                        <c:v>9719.2918080910022</c:v>
                      </c:pt>
                      <c:pt idx="114">
                        <c:v>9588.1440634154751</c:v>
                      </c:pt>
                      <c:pt idx="115">
                        <c:v>9336.5329834435379</c:v>
                      </c:pt>
                      <c:pt idx="116">
                        <c:v>7884.3748018240831</c:v>
                      </c:pt>
                      <c:pt idx="117">
                        <c:v>9998.0368834948094</c:v>
                      </c:pt>
                      <c:pt idx="118">
                        <c:v>9746.5593742949532</c:v>
                      </c:pt>
                      <c:pt idx="119">
                        <c:v>9825.138955702254</c:v>
                      </c:pt>
                      <c:pt idx="120">
                        <c:v>9481.3920132860276</c:v>
                      </c:pt>
                      <c:pt idx="121">
                        <c:v>10648.237025660714</c:v>
                      </c:pt>
                      <c:pt idx="122">
                        <c:v>8184.4414002156873</c:v>
                      </c:pt>
                      <c:pt idx="123">
                        <c:v>9290.322580645161</c:v>
                      </c:pt>
                      <c:pt idx="124">
                        <c:v>11466.406190595957</c:v>
                      </c:pt>
                      <c:pt idx="125">
                        <c:v>9754.2674920277623</c:v>
                      </c:pt>
                      <c:pt idx="126">
                        <c:v>10383.386581469647</c:v>
                      </c:pt>
                      <c:pt idx="127">
                        <c:v>10159.357860791375</c:v>
                      </c:pt>
                      <c:pt idx="128">
                        <c:v>11405.66037735849</c:v>
                      </c:pt>
                      <c:pt idx="129">
                        <c:v>10631.810338714633</c:v>
                      </c:pt>
                      <c:pt idx="130">
                        <c:v>10099.359315972099</c:v>
                      </c:pt>
                      <c:pt idx="131">
                        <c:v>10242.414893743253</c:v>
                      </c:pt>
                      <c:pt idx="132">
                        <c:v>10911.771349764003</c:v>
                      </c:pt>
                      <c:pt idx="133">
                        <c:v>10748.857740261752</c:v>
                      </c:pt>
                      <c:pt idx="134">
                        <c:v>10988.407492747221</c:v>
                      </c:pt>
                      <c:pt idx="135">
                        <c:v>11042.783307810108</c:v>
                      </c:pt>
                      <c:pt idx="136">
                        <c:v>10879.248020238232</c:v>
                      </c:pt>
                      <c:pt idx="137">
                        <c:v>11245.67474048443</c:v>
                      </c:pt>
                      <c:pt idx="138">
                        <c:v>12303.135385059963</c:v>
                      </c:pt>
                      <c:pt idx="139">
                        <c:v>10575.037263669883</c:v>
                      </c:pt>
                      <c:pt idx="140">
                        <c:v>10565.143251055184</c:v>
                      </c:pt>
                      <c:pt idx="141">
                        <c:v>11090.779093299725</c:v>
                      </c:pt>
                      <c:pt idx="142">
                        <c:v>10735.581652356606</c:v>
                      </c:pt>
                      <c:pt idx="143">
                        <c:v>12403.100775193798</c:v>
                      </c:pt>
                      <c:pt idx="144">
                        <c:v>11734.998841138369</c:v>
                      </c:pt>
                      <c:pt idx="145">
                        <c:v>13954.910015649451</c:v>
                      </c:pt>
                      <c:pt idx="146">
                        <c:v>16159.857795212849</c:v>
                      </c:pt>
                      <c:pt idx="147">
                        <c:v>16306.152313727418</c:v>
                      </c:pt>
                      <c:pt idx="148">
                        <c:v>15106.582453370176</c:v>
                      </c:pt>
                      <c:pt idx="149">
                        <c:v>13703.087401102332</c:v>
                      </c:pt>
                      <c:pt idx="150">
                        <c:v>12997.500480676794</c:v>
                      </c:pt>
                      <c:pt idx="151">
                        <c:v>11898.425647275348</c:v>
                      </c:pt>
                      <c:pt idx="152">
                        <c:v>11342.390626947526</c:v>
                      </c:pt>
                      <c:pt idx="153">
                        <c:v>11562.051089875711</c:v>
                      </c:pt>
                      <c:pt idx="154">
                        <c:v>11652.91635890181</c:v>
                      </c:pt>
                      <c:pt idx="155">
                        <c:v>12103.189540515445</c:v>
                      </c:pt>
                      <c:pt idx="156">
                        <c:v>11085.049520515642</c:v>
                      </c:pt>
                      <c:pt idx="157">
                        <c:v>11829.651008910678</c:v>
                      </c:pt>
                      <c:pt idx="158">
                        <c:v>11626.717195641875</c:v>
                      </c:pt>
                      <c:pt idx="159">
                        <c:v>10895.670724373462</c:v>
                      </c:pt>
                      <c:pt idx="160">
                        <c:v>11281.400659731033</c:v>
                      </c:pt>
                      <c:pt idx="161">
                        <c:v>10578.64689951557</c:v>
                      </c:pt>
                      <c:pt idx="162">
                        <c:v>11428.353017620304</c:v>
                      </c:pt>
                      <c:pt idx="163">
                        <c:v>10955.545766217845</c:v>
                      </c:pt>
                      <c:pt idx="164">
                        <c:v>10080.420721291337</c:v>
                      </c:pt>
                      <c:pt idx="165">
                        <c:v>10166.666666666666</c:v>
                      </c:pt>
                      <c:pt idx="166">
                        <c:v>11121.744436237514</c:v>
                      </c:pt>
                      <c:pt idx="167">
                        <c:v>9706.3632033573194</c:v>
                      </c:pt>
                      <c:pt idx="168">
                        <c:v>9825.1134956665301</c:v>
                      </c:pt>
                      <c:pt idx="169">
                        <c:v>9910.9052261611723</c:v>
                      </c:pt>
                      <c:pt idx="170">
                        <c:v>9391.2638202014459</c:v>
                      </c:pt>
                      <c:pt idx="171">
                        <c:v>10858.273078045459</c:v>
                      </c:pt>
                      <c:pt idx="172">
                        <c:v>10813.410188259912</c:v>
                      </c:pt>
                      <c:pt idx="173">
                        <c:v>9278.2766682078363</c:v>
                      </c:pt>
                      <c:pt idx="174">
                        <c:v>9939.395520878863</c:v>
                      </c:pt>
                      <c:pt idx="175">
                        <c:v>9958.4302857591047</c:v>
                      </c:pt>
                      <c:pt idx="176">
                        <c:v>10420.227500442033</c:v>
                      </c:pt>
                      <c:pt idx="177">
                        <c:v>10031.693537274356</c:v>
                      </c:pt>
                      <c:pt idx="178">
                        <c:v>9811.7722858852212</c:v>
                      </c:pt>
                      <c:pt idx="179">
                        <c:v>9590.5569900405753</c:v>
                      </c:pt>
                      <c:pt idx="180">
                        <c:v>11976.03209798332</c:v>
                      </c:pt>
                      <c:pt idx="181">
                        <c:v>11453.36569943183</c:v>
                      </c:pt>
                      <c:pt idx="182">
                        <c:v>10375.594946106832</c:v>
                      </c:pt>
                      <c:pt idx="183">
                        <c:v>9809.1701925567759</c:v>
                      </c:pt>
                      <c:pt idx="184">
                        <c:v>10554.405765660251</c:v>
                      </c:pt>
                      <c:pt idx="185">
                        <c:v>10263.79664452802</c:v>
                      </c:pt>
                      <c:pt idx="186">
                        <c:v>10527.300424940535</c:v>
                      </c:pt>
                      <c:pt idx="187">
                        <c:v>10339.771700197503</c:v>
                      </c:pt>
                      <c:pt idx="188">
                        <c:v>12523.143800144901</c:v>
                      </c:pt>
                      <c:pt idx="189">
                        <c:v>11434.412174111856</c:v>
                      </c:pt>
                      <c:pt idx="190">
                        <c:v>11354.476958121606</c:v>
                      </c:pt>
                      <c:pt idx="191">
                        <c:v>11519.809804265897</c:v>
                      </c:pt>
                      <c:pt idx="192">
                        <c:v>11474.988154064848</c:v>
                      </c:pt>
                      <c:pt idx="193">
                        <c:v>12840.899839895797</c:v>
                      </c:pt>
                      <c:pt idx="194">
                        <c:v>11741.022850924917</c:v>
                      </c:pt>
                      <c:pt idx="195">
                        <c:v>13149.930474139108</c:v>
                      </c:pt>
                      <c:pt idx="196">
                        <c:v>13147.734339230679</c:v>
                      </c:pt>
                      <c:pt idx="197">
                        <c:v>13644.17984886995</c:v>
                      </c:pt>
                      <c:pt idx="198">
                        <c:v>13751.511155071985</c:v>
                      </c:pt>
                      <c:pt idx="199">
                        <c:v>14826.548392206556</c:v>
                      </c:pt>
                      <c:pt idx="200">
                        <c:v>12714.024242842836</c:v>
                      </c:pt>
                      <c:pt idx="201">
                        <c:v>12205.136016506152</c:v>
                      </c:pt>
                      <c:pt idx="202">
                        <c:v>11548.177553229882</c:v>
                      </c:pt>
                      <c:pt idx="203">
                        <c:v>12116.406532565448</c:v>
                      </c:pt>
                      <c:pt idx="204">
                        <c:v>12688.497389097653</c:v>
                      </c:pt>
                      <c:pt idx="205">
                        <c:v>13591.730904973894</c:v>
                      </c:pt>
                      <c:pt idx="206">
                        <c:v>13080.798525712446</c:v>
                      </c:pt>
                      <c:pt idx="207">
                        <c:v>11871.812523708501</c:v>
                      </c:pt>
                      <c:pt idx="208">
                        <c:v>11349.794760225024</c:v>
                      </c:pt>
                      <c:pt idx="209">
                        <c:v>10677.467382637471</c:v>
                      </c:pt>
                      <c:pt idx="210">
                        <c:v>11067.115422688576</c:v>
                      </c:pt>
                      <c:pt idx="211">
                        <c:v>10980.18097174885</c:v>
                      </c:pt>
                      <c:pt idx="212">
                        <c:v>12000.369242130526</c:v>
                      </c:pt>
                      <c:pt idx="213">
                        <c:v>11287.934863064396</c:v>
                      </c:pt>
                      <c:pt idx="214">
                        <c:v>11275.401393733193</c:v>
                      </c:pt>
                      <c:pt idx="215">
                        <c:v>11188.391293470102</c:v>
                      </c:pt>
                      <c:pt idx="216">
                        <c:v>10765.505680759918</c:v>
                      </c:pt>
                      <c:pt idx="217">
                        <c:v>10563.870643551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290-4E37-8E3D-0185F4FC08F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52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577777.77777777775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650000</c:v>
                      </c:pt>
                      <c:pt idx="170">
                        <c:v>0</c:v>
                      </c:pt>
                      <c:pt idx="171">
                        <c:v>742857.1428571428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290-4E37-8E3D-0185F4FC08F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290-4E37-8E3D-0185F4FC08F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54049050191483428</c:v>
                      </c:pt>
                      <c:pt idx="49">
                        <c:v>0.71588642528199942</c:v>
                      </c:pt>
                      <c:pt idx="50">
                        <c:v>0.38984821361610272</c:v>
                      </c:pt>
                      <c:pt idx="51">
                        <c:v>0.29456691052310768</c:v>
                      </c:pt>
                      <c:pt idx="52">
                        <c:v>0.21658255424121861</c:v>
                      </c:pt>
                      <c:pt idx="53">
                        <c:v>0.26503359856366854</c:v>
                      </c:pt>
                      <c:pt idx="54">
                        <c:v>0.17374429106010522</c:v>
                      </c:pt>
                      <c:pt idx="55">
                        <c:v>0.20528422835706508</c:v>
                      </c:pt>
                      <c:pt idx="56">
                        <c:v>0.197776123604712</c:v>
                      </c:pt>
                      <c:pt idx="57">
                        <c:v>0.19979495617883669</c:v>
                      </c:pt>
                      <c:pt idx="58">
                        <c:v>0.20919349687287644</c:v>
                      </c:pt>
                      <c:pt idx="59">
                        <c:v>0.27103419091263337</c:v>
                      </c:pt>
                      <c:pt idx="60">
                        <c:v>0.26351628962904927</c:v>
                      </c:pt>
                      <c:pt idx="61">
                        <c:v>0.28097857474710397</c:v>
                      </c:pt>
                      <c:pt idx="62">
                        <c:v>0.33418752256149797</c:v>
                      </c:pt>
                      <c:pt idx="63">
                        <c:v>0.2701636331431807</c:v>
                      </c:pt>
                      <c:pt idx="64">
                        <c:v>0.31220407725099364</c:v>
                      </c:pt>
                      <c:pt idx="65">
                        <c:v>0.38922518159806291</c:v>
                      </c:pt>
                      <c:pt idx="66">
                        <c:v>0.35611921265473823</c:v>
                      </c:pt>
                      <c:pt idx="67">
                        <c:v>0.37872641235710253</c:v>
                      </c:pt>
                      <c:pt idx="68">
                        <c:v>0.40511576678878181</c:v>
                      </c:pt>
                      <c:pt idx="69">
                        <c:v>0.42775240651678309</c:v>
                      </c:pt>
                      <c:pt idx="70">
                        <c:v>0.36322382438846146</c:v>
                      </c:pt>
                      <c:pt idx="71">
                        <c:v>0.44857673004689846</c:v>
                      </c:pt>
                      <c:pt idx="72">
                        <c:v>0.47190243113129798</c:v>
                      </c:pt>
                      <c:pt idx="73">
                        <c:v>0.5002641103473443</c:v>
                      </c:pt>
                      <c:pt idx="74">
                        <c:v>0.36863058958058864</c:v>
                      </c:pt>
                      <c:pt idx="75">
                        <c:v>0.45389455650760796</c:v>
                      </c:pt>
                      <c:pt idx="76">
                        <c:v>0.53648624099890907</c:v>
                      </c:pt>
                      <c:pt idx="77">
                        <c:v>0.52968386151179669</c:v>
                      </c:pt>
                      <c:pt idx="78">
                        <c:v>0.5260361422538532</c:v>
                      </c:pt>
                      <c:pt idx="79">
                        <c:v>0.54761937622116763</c:v>
                      </c:pt>
                      <c:pt idx="80">
                        <c:v>0.44741775048165094</c:v>
                      </c:pt>
                      <c:pt idx="81">
                        <c:v>0.45918569221410532</c:v>
                      </c:pt>
                      <c:pt idx="82">
                        <c:v>0.53184096097122957</c:v>
                      </c:pt>
                      <c:pt idx="83">
                        <c:v>0.53813911906304956</c:v>
                      </c:pt>
                      <c:pt idx="84">
                        <c:v>0.5844697342271884</c:v>
                      </c:pt>
                      <c:pt idx="85">
                        <c:v>0.56504192677320264</c:v>
                      </c:pt>
                      <c:pt idx="86">
                        <c:v>0.51490474891830262</c:v>
                      </c:pt>
                      <c:pt idx="87">
                        <c:v>0.50052318801944773</c:v>
                      </c:pt>
                      <c:pt idx="88">
                        <c:v>0.42328408303511356</c:v>
                      </c:pt>
                      <c:pt idx="89">
                        <c:v>0.37750864585798155</c:v>
                      </c:pt>
                      <c:pt idx="90">
                        <c:v>0.35245003050245477</c:v>
                      </c:pt>
                      <c:pt idx="91">
                        <c:v>0.34337422475008733</c:v>
                      </c:pt>
                      <c:pt idx="92">
                        <c:v>0.35394254538650266</c:v>
                      </c:pt>
                      <c:pt idx="93">
                        <c:v>0.31299420427792995</c:v>
                      </c:pt>
                      <c:pt idx="94">
                        <c:v>0.38304207600058532</c:v>
                      </c:pt>
                      <c:pt idx="95">
                        <c:v>0.3701520650492936</c:v>
                      </c:pt>
                      <c:pt idx="96">
                        <c:v>0.33248494591367206</c:v>
                      </c:pt>
                      <c:pt idx="97">
                        <c:v>0.38272770826784941</c:v>
                      </c:pt>
                      <c:pt idx="98">
                        <c:v>0.42431998000223758</c:v>
                      </c:pt>
                      <c:pt idx="99">
                        <c:v>0.43916744752013959</c:v>
                      </c:pt>
                      <c:pt idx="100">
                        <c:v>0.40952493736875217</c:v>
                      </c:pt>
                      <c:pt idx="101">
                        <c:v>0.41181087078646444</c:v>
                      </c:pt>
                      <c:pt idx="102">
                        <c:v>0.37738444029156643</c:v>
                      </c:pt>
                      <c:pt idx="103">
                        <c:v>0.41437173540453132</c:v>
                      </c:pt>
                      <c:pt idx="104">
                        <c:v>0.38093909420850242</c:v>
                      </c:pt>
                      <c:pt idx="105">
                        <c:v>0.40757061701597552</c:v>
                      </c:pt>
                      <c:pt idx="106">
                        <c:v>0.46351032306363321</c:v>
                      </c:pt>
                      <c:pt idx="107">
                        <c:v>0.37868446376079945</c:v>
                      </c:pt>
                      <c:pt idx="108">
                        <c:v>0.47828190853446623</c:v>
                      </c:pt>
                      <c:pt idx="109">
                        <c:v>0.47315802222596315</c:v>
                      </c:pt>
                      <c:pt idx="110">
                        <c:v>0.48886949710558952</c:v>
                      </c:pt>
                      <c:pt idx="111">
                        <c:v>0.50156023925364168</c:v>
                      </c:pt>
                      <c:pt idx="112">
                        <c:v>0.590081498179296</c:v>
                      </c:pt>
                      <c:pt idx="113">
                        <c:v>0.50287544611459856</c:v>
                      </c:pt>
                      <c:pt idx="114">
                        <c:v>0.60169077963172479</c:v>
                      </c:pt>
                      <c:pt idx="115">
                        <c:v>0.73951007720309492</c:v>
                      </c:pt>
                      <c:pt idx="116">
                        <c:v>0.54323342384567941</c:v>
                      </c:pt>
                      <c:pt idx="117">
                        <c:v>0.7096508697026036</c:v>
                      </c:pt>
                      <c:pt idx="118">
                        <c:v>0.59206493176721608</c:v>
                      </c:pt>
                      <c:pt idx="119">
                        <c:v>0.69906493486421262</c:v>
                      </c:pt>
                      <c:pt idx="120">
                        <c:v>0.56065314578562864</c:v>
                      </c:pt>
                      <c:pt idx="121">
                        <c:v>0.67443928371198336</c:v>
                      </c:pt>
                      <c:pt idx="122">
                        <c:v>0.50921298304509366</c:v>
                      </c:pt>
                      <c:pt idx="123">
                        <c:v>0.62693955334987583</c:v>
                      </c:pt>
                      <c:pt idx="124">
                        <c:v>0.67446092034760163</c:v>
                      </c:pt>
                      <c:pt idx="125">
                        <c:v>0.56398812411464494</c:v>
                      </c:pt>
                      <c:pt idx="126">
                        <c:v>0.63330787528275911</c:v>
                      </c:pt>
                      <c:pt idx="127">
                        <c:v>0.67161542488143722</c:v>
                      </c:pt>
                      <c:pt idx="128">
                        <c:v>0.61115094339622633</c:v>
                      </c:pt>
                      <c:pt idx="129">
                        <c:v>0.68204933557827485</c:v>
                      </c:pt>
                      <c:pt idx="130">
                        <c:v>0.80900469023985611</c:v>
                      </c:pt>
                      <c:pt idx="131">
                        <c:v>0.55831074868454522</c:v>
                      </c:pt>
                      <c:pt idx="132">
                        <c:v>0.72762202637184914</c:v>
                      </c:pt>
                      <c:pt idx="133">
                        <c:v>0.59800716002107746</c:v>
                      </c:pt>
                      <c:pt idx="134">
                        <c:v>0.56324227085465317</c:v>
                      </c:pt>
                      <c:pt idx="135">
                        <c:v>0.52128505594706021</c:v>
                      </c:pt>
                      <c:pt idx="136">
                        <c:v>0.5430454653406902</c:v>
                      </c:pt>
                      <c:pt idx="137">
                        <c:v>0.54243157284047816</c:v>
                      </c:pt>
                      <c:pt idx="138">
                        <c:v>0.76518605883229229</c:v>
                      </c:pt>
                      <c:pt idx="139">
                        <c:v>0.55282349777940432</c:v>
                      </c:pt>
                      <c:pt idx="140">
                        <c:v>0.62364445304447969</c:v>
                      </c:pt>
                      <c:pt idx="141">
                        <c:v>0.77958211179468773</c:v>
                      </c:pt>
                      <c:pt idx="142">
                        <c:v>0.61621879634973331</c:v>
                      </c:pt>
                      <c:pt idx="143">
                        <c:v>0.6441954618209208</c:v>
                      </c:pt>
                      <c:pt idx="144">
                        <c:v>0.56975481078176549</c:v>
                      </c:pt>
                      <c:pt idx="145">
                        <c:v>0.65859027365329859</c:v>
                      </c:pt>
                      <c:pt idx="146">
                        <c:v>0.6778719504418691</c:v>
                      </c:pt>
                      <c:pt idx="147">
                        <c:v>0.58903422839194586</c:v>
                      </c:pt>
                      <c:pt idx="148">
                        <c:v>0.70301960580900524</c:v>
                      </c:pt>
                      <c:pt idx="149">
                        <c:v>0.65888462918401303</c:v>
                      </c:pt>
                      <c:pt idx="150">
                        <c:v>0.63841889380247396</c:v>
                      </c:pt>
                      <c:pt idx="151">
                        <c:v>0.72651787002263279</c:v>
                      </c:pt>
                      <c:pt idx="152">
                        <c:v>0.66897785146772804</c:v>
                      </c:pt>
                      <c:pt idx="153">
                        <c:v>0.73068827680969339</c:v>
                      </c:pt>
                      <c:pt idx="154">
                        <c:v>0.61610329027733279</c:v>
                      </c:pt>
                      <c:pt idx="155">
                        <c:v>0.74125412864457618</c:v>
                      </c:pt>
                      <c:pt idx="156">
                        <c:v>0.57807171304302252</c:v>
                      </c:pt>
                      <c:pt idx="157">
                        <c:v>0.73145672679858542</c:v>
                      </c:pt>
                      <c:pt idx="158">
                        <c:v>0.7475639915712442</c:v>
                      </c:pt>
                      <c:pt idx="159">
                        <c:v>0.62324525971904299</c:v>
                      </c:pt>
                      <c:pt idx="160">
                        <c:v>0.63823050297227613</c:v>
                      </c:pt>
                      <c:pt idx="161">
                        <c:v>0.61522424510856233</c:v>
                      </c:pt>
                      <c:pt idx="162">
                        <c:v>0.84980060900253551</c:v>
                      </c:pt>
                      <c:pt idx="163">
                        <c:v>0.73128267989504125</c:v>
                      </c:pt>
                      <c:pt idx="164">
                        <c:v>0.65894865604444097</c:v>
                      </c:pt>
                      <c:pt idx="165">
                        <c:v>0.64534531772575243</c:v>
                      </c:pt>
                      <c:pt idx="166">
                        <c:v>0.7708631803021474</c:v>
                      </c:pt>
                      <c:pt idx="167">
                        <c:v>0.5503432105341074</c:v>
                      </c:pt>
                      <c:pt idx="168">
                        <c:v>0.69670502203151174</c:v>
                      </c:pt>
                      <c:pt idx="169">
                        <c:v>0.82172445651653281</c:v>
                      </c:pt>
                      <c:pt idx="170">
                        <c:v>0.67584591284534334</c:v>
                      </c:pt>
                      <c:pt idx="171">
                        <c:v>0.88560416918446816</c:v>
                      </c:pt>
                      <c:pt idx="172">
                        <c:v>0.79822861806040746</c:v>
                      </c:pt>
                      <c:pt idx="173">
                        <c:v>0.61354587006273942</c:v>
                      </c:pt>
                      <c:pt idx="174">
                        <c:v>0.76105433569607828</c:v>
                      </c:pt>
                      <c:pt idx="175">
                        <c:v>0.71449996316005882</c:v>
                      </c:pt>
                      <c:pt idx="176">
                        <c:v>0.70978165760684764</c:v>
                      </c:pt>
                      <c:pt idx="177">
                        <c:v>0.87486751829225762</c:v>
                      </c:pt>
                      <c:pt idx="178">
                        <c:v>0.85380122939759051</c:v>
                      </c:pt>
                      <c:pt idx="179">
                        <c:v>0.67449280708225745</c:v>
                      </c:pt>
                      <c:pt idx="180">
                        <c:v>0.71791233833916779</c:v>
                      </c:pt>
                      <c:pt idx="181">
                        <c:v>0.70860390850433075</c:v>
                      </c:pt>
                      <c:pt idx="182">
                        <c:v>0.86085608159765947</c:v>
                      </c:pt>
                      <c:pt idx="183">
                        <c:v>0.82175664191908093</c:v>
                      </c:pt>
                      <c:pt idx="184">
                        <c:v>0.75483670418403637</c:v>
                      </c:pt>
                      <c:pt idx="185">
                        <c:v>0.69619270716475212</c:v>
                      </c:pt>
                      <c:pt idx="186">
                        <c:v>0.71909158938450435</c:v>
                      </c:pt>
                      <c:pt idx="187">
                        <c:v>0.64666956783717744</c:v>
                      </c:pt>
                      <c:pt idx="188">
                        <c:v>0.76687053655282911</c:v>
                      </c:pt>
                      <c:pt idx="189">
                        <c:v>0.62044600368440894</c:v>
                      </c:pt>
                      <c:pt idx="190">
                        <c:v>0.70967484248132684</c:v>
                      </c:pt>
                      <c:pt idx="191">
                        <c:v>0.71779308902127503</c:v>
                      </c:pt>
                      <c:pt idx="192">
                        <c:v>0.7329669501602234</c:v>
                      </c:pt>
                      <c:pt idx="193">
                        <c:v>0.69344810181541894</c:v>
                      </c:pt>
                      <c:pt idx="194">
                        <c:v>0.74503947071262844</c:v>
                      </c:pt>
                      <c:pt idx="195">
                        <c:v>0.72281088518868974</c:v>
                      </c:pt>
                      <c:pt idx="196">
                        <c:v>0.61873052621062674</c:v>
                      </c:pt>
                      <c:pt idx="197">
                        <c:v>0.70391194399201307</c:v>
                      </c:pt>
                      <c:pt idx="198">
                        <c:v>0.61193159732133695</c:v>
                      </c:pt>
                      <c:pt idx="199">
                        <c:v>0.65691866256589937</c:v>
                      </c:pt>
                      <c:pt idx="200">
                        <c:v>0.64783146783000611</c:v>
                      </c:pt>
                      <c:pt idx="201">
                        <c:v>0.7992251663424057</c:v>
                      </c:pt>
                      <c:pt idx="202">
                        <c:v>0.59840075718819852</c:v>
                      </c:pt>
                      <c:pt idx="203">
                        <c:v>0.76519314967144558</c:v>
                      </c:pt>
                      <c:pt idx="204">
                        <c:v>0.73468665685980594</c:v>
                      </c:pt>
                      <c:pt idx="205">
                        <c:v>0.7639098256123289</c:v>
                      </c:pt>
                      <c:pt idx="206">
                        <c:v>0.77300872727370928</c:v>
                      </c:pt>
                      <c:pt idx="207">
                        <c:v>0.65708278003403842</c:v>
                      </c:pt>
                      <c:pt idx="208">
                        <c:v>0.71192999938289314</c:v>
                      </c:pt>
                      <c:pt idx="209">
                        <c:v>0.75673127809256335</c:v>
                      </c:pt>
                      <c:pt idx="210">
                        <c:v>0.79100700940296609</c:v>
                      </c:pt>
                      <c:pt idx="211">
                        <c:v>0.84949622438326178</c:v>
                      </c:pt>
                      <c:pt idx="212">
                        <c:v>0.97360983888261654</c:v>
                      </c:pt>
                      <c:pt idx="213">
                        <c:v>0.8585996608423101</c:v>
                      </c:pt>
                      <c:pt idx="214">
                        <c:v>0.67623497076774197</c:v>
                      </c:pt>
                      <c:pt idx="215">
                        <c:v>0.66886498206988565</c:v>
                      </c:pt>
                      <c:pt idx="216">
                        <c:v>0.86357616575247709</c:v>
                      </c:pt>
                      <c:pt idx="217">
                        <c:v>0.79444419218815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290-4E37-8E3D-0185F4FC08F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-06 booster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2-06 booster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 booster'!$L$7:$L$224</c:f>
              <c:numCache>
                <c:formatCode>0</c:formatCode>
                <c:ptCount val="218"/>
                <c:pt idx="0">
                  <c:v>1169.1617955724309</c:v>
                </c:pt>
                <c:pt idx="1">
                  <c:v>1176.1307362165733</c:v>
                </c:pt>
                <c:pt idx="2">
                  <c:v>1193.4236084265574</c:v>
                </c:pt>
                <c:pt idx="3">
                  <c:v>1176.666862843975</c:v>
                </c:pt>
                <c:pt idx="4">
                  <c:v>1194.483939716323</c:v>
                </c:pt>
                <c:pt idx="5">
                  <c:v>1156.0345833343677</c:v>
                </c:pt>
                <c:pt idx="6">
                  <c:v>1091.2211892916596</c:v>
                </c:pt>
                <c:pt idx="7">
                  <c:v>1045.9946599638242</c:v>
                </c:pt>
                <c:pt idx="8">
                  <c:v>1085.4700888668278</c:v>
                </c:pt>
                <c:pt idx="9">
                  <c:v>1029.8874662409157</c:v>
                </c:pt>
                <c:pt idx="10">
                  <c:v>1042.495994872801</c:v>
                </c:pt>
                <c:pt idx="11">
                  <c:v>983.771781966444</c:v>
                </c:pt>
                <c:pt idx="12">
                  <c:v>992.23083297553717</c:v>
                </c:pt>
                <c:pt idx="13">
                  <c:v>1101.0227234867377</c:v>
                </c:pt>
                <c:pt idx="14">
                  <c:v>1023.6662387298533</c:v>
                </c:pt>
                <c:pt idx="15">
                  <c:v>1039.3887835197361</c:v>
                </c:pt>
                <c:pt idx="16">
                  <c:v>1068.5748825393591</c:v>
                </c:pt>
                <c:pt idx="17">
                  <c:v>1085.8745238424883</c:v>
                </c:pt>
                <c:pt idx="18">
                  <c:v>1023.9792289194289</c:v>
                </c:pt>
                <c:pt idx="19">
                  <c:v>1020.5564069707153</c:v>
                </c:pt>
                <c:pt idx="20">
                  <c:v>1082.9032707200411</c:v>
                </c:pt>
                <c:pt idx="21">
                  <c:v>1136.4823814250756</c:v>
                </c:pt>
                <c:pt idx="22">
                  <c:v>1110.307267443106</c:v>
                </c:pt>
                <c:pt idx="23">
                  <c:v>1129.2002936311421</c:v>
                </c:pt>
                <c:pt idx="24">
                  <c:v>1081.7590076891572</c:v>
                </c:pt>
                <c:pt idx="25">
                  <c:v>1043.1011001693703</c:v>
                </c:pt>
                <c:pt idx="26">
                  <c:v>1042.7918405118428</c:v>
                </c:pt>
                <c:pt idx="27">
                  <c:v>1072.0452851461525</c:v>
                </c:pt>
                <c:pt idx="28">
                  <c:v>1136.0731971122909</c:v>
                </c:pt>
                <c:pt idx="29">
                  <c:v>1236.9818950904287</c:v>
                </c:pt>
                <c:pt idx="30">
                  <c:v>1227.9343691076976</c:v>
                </c:pt>
                <c:pt idx="31">
                  <c:v>1339.3148609841887</c:v>
                </c:pt>
                <c:pt idx="32">
                  <c:v>1519.3197211797874</c:v>
                </c:pt>
                <c:pt idx="33">
                  <c:v>1888.0182061609601</c:v>
                </c:pt>
                <c:pt idx="34">
                  <c:v>2179.1538922019868</c:v>
                </c:pt>
                <c:pt idx="35">
                  <c:v>2197.7409019658371</c:v>
                </c:pt>
                <c:pt idx="36">
                  <c:v>2001.0602531186812</c:v>
                </c:pt>
                <c:pt idx="37">
                  <c:v>1765.6478802631264</c:v>
                </c:pt>
                <c:pt idx="38">
                  <c:v>1634.0652567282846</c:v>
                </c:pt>
                <c:pt idx="39">
                  <c:v>1603.3449202767374</c:v>
                </c:pt>
                <c:pt idx="40">
                  <c:v>1598.6321700991095</c:v>
                </c:pt>
                <c:pt idx="41">
                  <c:v>1681.9448566743733</c:v>
                </c:pt>
                <c:pt idx="42">
                  <c:v>1669.4626652523345</c:v>
                </c:pt>
                <c:pt idx="43">
                  <c:v>1827.6412188471841</c:v>
                </c:pt>
                <c:pt idx="44">
                  <c:v>1996.1902925762922</c:v>
                </c:pt>
                <c:pt idx="45">
                  <c:v>1946.4695665779373</c:v>
                </c:pt>
                <c:pt idx="46">
                  <c:v>1854.177267758253</c:v>
                </c:pt>
                <c:pt idx="47">
                  <c:v>1730.0330118167929</c:v>
                </c:pt>
                <c:pt idx="48">
                  <c:v>1636.7561589551299</c:v>
                </c:pt>
                <c:pt idx="49">
                  <c:v>1685.4221284248486</c:v>
                </c:pt>
                <c:pt idx="50">
                  <c:v>1719.0490212034958</c:v>
                </c:pt>
                <c:pt idx="51">
                  <c:v>1787.4108052795036</c:v>
                </c:pt>
                <c:pt idx="52">
                  <c:v>1913.1019247579852</c:v>
                </c:pt>
                <c:pt idx="53">
                  <c:v>1935.1655912035844</c:v>
                </c:pt>
                <c:pt idx="54">
                  <c:v>1834.3954873275329</c:v>
                </c:pt>
                <c:pt idx="55">
                  <c:v>1643.7455842721997</c:v>
                </c:pt>
                <c:pt idx="56">
                  <c:v>1543.0352774401692</c:v>
                </c:pt>
                <c:pt idx="57">
                  <c:v>1339.0245429487577</c:v>
                </c:pt>
                <c:pt idx="58">
                  <c:v>1179.1284092558944</c:v>
                </c:pt>
                <c:pt idx="59">
                  <c:v>1071.421146397862</c:v>
                </c:pt>
                <c:pt idx="60">
                  <c:v>1081.373692896178</c:v>
                </c:pt>
                <c:pt idx="61">
                  <c:v>973.41253496909928</c:v>
                </c:pt>
                <c:pt idx="62">
                  <c:v>940.53675199593147</c:v>
                </c:pt>
                <c:pt idx="63">
                  <c:v>881.42657040022868</c:v>
                </c:pt>
                <c:pt idx="64">
                  <c:v>835.84293933441222</c:v>
                </c:pt>
                <c:pt idx="65">
                  <c:v>878.71648058298092</c:v>
                </c:pt>
                <c:pt idx="66">
                  <c:v>846.37890279156818</c:v>
                </c:pt>
                <c:pt idx="67">
                  <c:v>913.86186489927547</c:v>
                </c:pt>
                <c:pt idx="68">
                  <c:v>865.08899723160835</c:v>
                </c:pt>
                <c:pt idx="69">
                  <c:v>838.28355174586648</c:v>
                </c:pt>
                <c:pt idx="70">
                  <c:v>890.46761255407534</c:v>
                </c:pt>
                <c:pt idx="71">
                  <c:v>868.93856852566648</c:v>
                </c:pt>
                <c:pt idx="72">
                  <c:v>853.48574074617363</c:v>
                </c:pt>
                <c:pt idx="73">
                  <c:v>884.77969233078034</c:v>
                </c:pt>
                <c:pt idx="74">
                  <c:v>830.43800004645811</c:v>
                </c:pt>
                <c:pt idx="75">
                  <c:v>880.41543733702804</c:v>
                </c:pt>
                <c:pt idx="76">
                  <c:v>871.28469726310186</c:v>
                </c:pt>
                <c:pt idx="77">
                  <c:v>801.02218968296677</c:v>
                </c:pt>
                <c:pt idx="78">
                  <c:v>817.27283384058319</c:v>
                </c:pt>
                <c:pt idx="79">
                  <c:v>831.24639724708129</c:v>
                </c:pt>
                <c:pt idx="80">
                  <c:v>902.33977574784819</c:v>
                </c:pt>
                <c:pt idx="81">
                  <c:v>881.63413995798294</c:v>
                </c:pt>
                <c:pt idx="82">
                  <c:v>823.02992040965921</c:v>
                </c:pt>
                <c:pt idx="83">
                  <c:v>815.21436565909494</c:v>
                </c:pt>
                <c:pt idx="84">
                  <c:v>878.40350074362209</c:v>
                </c:pt>
                <c:pt idx="85">
                  <c:v>958.51567309018378</c:v>
                </c:pt>
                <c:pt idx="86">
                  <c:v>1045.2697550388716</c:v>
                </c:pt>
                <c:pt idx="87">
                  <c:v>1133.8728214120686</c:v>
                </c:pt>
                <c:pt idx="88">
                  <c:v>1303.1289547360482</c:v>
                </c:pt>
                <c:pt idx="89">
                  <c:v>1476.1772268781663</c:v>
                </c:pt>
                <c:pt idx="90">
                  <c:v>1592.4599319041547</c:v>
                </c:pt>
                <c:pt idx="91">
                  <c:v>1681.2234544308187</c:v>
                </c:pt>
                <c:pt idx="92">
                  <c:v>1686.9672928893738</c:v>
                </c:pt>
                <c:pt idx="93">
                  <c:v>1611.8585233136316</c:v>
                </c:pt>
                <c:pt idx="94">
                  <c:v>1427.4706348681705</c:v>
                </c:pt>
                <c:pt idx="95">
                  <c:v>1348.4275098660489</c:v>
                </c:pt>
                <c:pt idx="96">
                  <c:v>1222.98092711565</c:v>
                </c:pt>
                <c:pt idx="97">
                  <c:v>1139.2586392375731</c:v>
                </c:pt>
                <c:pt idx="98">
                  <c:v>998.09060258796342</c:v>
                </c:pt>
                <c:pt idx="99">
                  <c:v>970.93804719892103</c:v>
                </c:pt>
                <c:pt idx="100">
                  <c:v>1163.9443679823905</c:v>
                </c:pt>
                <c:pt idx="101">
                  <c:v>1148.2578584608257</c:v>
                </c:pt>
                <c:pt idx="102">
                  <c:v>1110.8553575908363</c:v>
                </c:pt>
                <c:pt idx="103">
                  <c:v>1061.3222189570754</c:v>
                </c:pt>
                <c:pt idx="104">
                  <c:v>1038.6666856405832</c:v>
                </c:pt>
                <c:pt idx="105">
                  <c:v>1017.3431227247778</c:v>
                </c:pt>
                <c:pt idx="106">
                  <c:v>901.79004288161775</c:v>
                </c:pt>
                <c:pt idx="107">
                  <c:v>969.25589675974959</c:v>
                </c:pt>
                <c:pt idx="108">
                  <c:v>961.35795695380443</c:v>
                </c:pt>
                <c:pt idx="109">
                  <c:v>886.12115588361814</c:v>
                </c:pt>
                <c:pt idx="110">
                  <c:v>839.13004624850907</c:v>
                </c:pt>
                <c:pt idx="111">
                  <c:v>789.42146225351951</c:v>
                </c:pt>
                <c:pt idx="112">
                  <c:v>777.41526266914286</c:v>
                </c:pt>
                <c:pt idx="113">
                  <c:v>838.17087812289526</c:v>
                </c:pt>
                <c:pt idx="114">
                  <c:v>766.87478309506082</c:v>
                </c:pt>
                <c:pt idx="115">
                  <c:v>671.28290312746913</c:v>
                </c:pt>
                <c:pt idx="116">
                  <c:v>656.5401237688576</c:v>
                </c:pt>
                <c:pt idx="117">
                  <c:v>676.84755606018916</c:v>
                </c:pt>
                <c:pt idx="118">
                  <c:v>697.16282942720045</c:v>
                </c:pt>
                <c:pt idx="119">
                  <c:v>648.70461375984132</c:v>
                </c:pt>
                <c:pt idx="120">
                  <c:v>686.55269255600808</c:v>
                </c:pt>
                <c:pt idx="121">
                  <c:v>763.53661276355535</c:v>
                </c:pt>
                <c:pt idx="122">
                  <c:v>659.76013251246445</c:v>
                </c:pt>
                <c:pt idx="123">
                  <c:v>661.19322541628833</c:v>
                </c:pt>
                <c:pt idx="124">
                  <c:v>769.24095071329964</c:v>
                </c:pt>
                <c:pt idx="125">
                  <c:v>759.90654571911443</c:v>
                </c:pt>
                <c:pt idx="126">
                  <c:v>714.11956751996877</c:v>
                </c:pt>
                <c:pt idx="127">
                  <c:v>776.32353426092322</c:v>
                </c:pt>
                <c:pt idx="128">
                  <c:v>733.22890785351626</c:v>
                </c:pt>
                <c:pt idx="129">
                  <c:v>731.9817918750125</c:v>
                </c:pt>
                <c:pt idx="130">
                  <c:v>628.0801708752108</c:v>
                </c:pt>
                <c:pt idx="131">
                  <c:v>817.27829183121776</c:v>
                </c:pt>
                <c:pt idx="132">
                  <c:v>720.12860255921578</c:v>
                </c:pt>
                <c:pt idx="133">
                  <c:v>785.08943346333274</c:v>
                </c:pt>
                <c:pt idx="134">
                  <c:v>813.58899461306567</c:v>
                </c:pt>
                <c:pt idx="135">
                  <c:v>877.24565451732894</c:v>
                </c:pt>
                <c:pt idx="136">
                  <c:v>850.35534599697587</c:v>
                </c:pt>
                <c:pt idx="137">
                  <c:v>754.49267154528252</c:v>
                </c:pt>
                <c:pt idx="138">
                  <c:v>804.6385043190154</c:v>
                </c:pt>
                <c:pt idx="139">
                  <c:v>724.96300014825954</c:v>
                </c:pt>
                <c:pt idx="140">
                  <c:v>731.82774317039673</c:v>
                </c:pt>
                <c:pt idx="141">
                  <c:v>717.04861126468802</c:v>
                </c:pt>
                <c:pt idx="142">
                  <c:v>749.62210542120317</c:v>
                </c:pt>
                <c:pt idx="143">
                  <c:v>798.44911409364181</c:v>
                </c:pt>
                <c:pt idx="144">
                  <c:v>829.7024955887241</c:v>
                </c:pt>
                <c:pt idx="145">
                  <c:v>844.72590404259438</c:v>
                </c:pt>
                <c:pt idx="146">
                  <c:v>972.13420117887154</c:v>
                </c:pt>
                <c:pt idx="147">
                  <c:v>1063.0474095185712</c:v>
                </c:pt>
                <c:pt idx="148">
                  <c:v>934.58942012477337</c:v>
                </c:pt>
                <c:pt idx="149">
                  <c:v>865.66665685362432</c:v>
                </c:pt>
                <c:pt idx="150">
                  <c:v>803.48325468563939</c:v>
                </c:pt>
                <c:pt idx="151">
                  <c:v>707.39135884865959</c:v>
                </c:pt>
                <c:pt idx="152">
                  <c:v>767.12257358259444</c:v>
                </c:pt>
                <c:pt idx="153">
                  <c:v>746.9026557900205</c:v>
                </c:pt>
                <c:pt idx="154">
                  <c:v>753.78862736530129</c:v>
                </c:pt>
                <c:pt idx="155">
                  <c:v>714.57589852625892</c:v>
                </c:pt>
                <c:pt idx="156">
                  <c:v>743.15258281772606</c:v>
                </c:pt>
                <c:pt idx="157">
                  <c:v>706.63838930683869</c:v>
                </c:pt>
                <c:pt idx="158">
                  <c:v>704.02143681102393</c:v>
                </c:pt>
                <c:pt idx="159">
                  <c:v>725.82364155269909</c:v>
                </c:pt>
                <c:pt idx="160">
                  <c:v>744.92113459306449</c:v>
                </c:pt>
                <c:pt idx="161">
                  <c:v>690.74532276320053</c:v>
                </c:pt>
                <c:pt idx="162">
                  <c:v>685.40811537825084</c:v>
                </c:pt>
                <c:pt idx="163">
                  <c:v>637.98867543996812</c:v>
                </c:pt>
                <c:pt idx="164">
                  <c:v>624.49106719309793</c:v>
                </c:pt>
                <c:pt idx="165">
                  <c:v>673.44515816378623</c:v>
                </c:pt>
                <c:pt idx="166">
                  <c:v>585.26705355433785</c:v>
                </c:pt>
                <c:pt idx="167">
                  <c:v>632.86577040281736</c:v>
                </c:pt>
                <c:pt idx="168">
                  <c:v>594.91190466364333</c:v>
                </c:pt>
                <c:pt idx="169">
                  <c:v>604.48878639341194</c:v>
                </c:pt>
                <c:pt idx="170">
                  <c:v>654.82577386303581</c:v>
                </c:pt>
                <c:pt idx="171">
                  <c:v>616.86378279538485</c:v>
                </c:pt>
                <c:pt idx="172">
                  <c:v>683.52267664093392</c:v>
                </c:pt>
                <c:pt idx="173">
                  <c:v>587.11851932389368</c:v>
                </c:pt>
                <c:pt idx="174">
                  <c:v>600.77705796986288</c:v>
                </c:pt>
                <c:pt idx="175">
                  <c:v>632.11224305735288</c:v>
                </c:pt>
                <c:pt idx="176">
                  <c:v>615.8745347802045</c:v>
                </c:pt>
                <c:pt idx="177">
                  <c:v>557.48006459656438</c:v>
                </c:pt>
                <c:pt idx="178">
                  <c:v>579.29748934476515</c:v>
                </c:pt>
                <c:pt idx="179">
                  <c:v>628.32220396096159</c:v>
                </c:pt>
                <c:pt idx="180">
                  <c:v>723.60997255074085</c:v>
                </c:pt>
                <c:pt idx="181">
                  <c:v>658.41347675696829</c:v>
                </c:pt>
                <c:pt idx="182">
                  <c:v>536.04909213356848</c:v>
                </c:pt>
                <c:pt idx="183">
                  <c:v>597.33455026161516</c:v>
                </c:pt>
                <c:pt idx="184">
                  <c:v>609.65062068117254</c:v>
                </c:pt>
                <c:pt idx="185">
                  <c:v>651.91269688179591</c:v>
                </c:pt>
                <c:pt idx="186">
                  <c:v>622.04897130522966</c:v>
                </c:pt>
                <c:pt idx="187">
                  <c:v>702.44129240611016</c:v>
                </c:pt>
                <c:pt idx="188">
                  <c:v>657.60655407201045</c:v>
                </c:pt>
                <c:pt idx="189">
                  <c:v>661.77475671817115</c:v>
                </c:pt>
                <c:pt idx="190">
                  <c:v>641.43124125273414</c:v>
                </c:pt>
                <c:pt idx="191">
                  <c:v>700.07713735294465</c:v>
                </c:pt>
                <c:pt idx="192">
                  <c:v>667.47857349245589</c:v>
                </c:pt>
                <c:pt idx="193">
                  <c:v>753.39395382750376</c:v>
                </c:pt>
                <c:pt idx="194">
                  <c:v>692.18731821435802</c:v>
                </c:pt>
                <c:pt idx="195">
                  <c:v>754.96619319670845</c:v>
                </c:pt>
                <c:pt idx="196">
                  <c:v>804.14211822776304</c:v>
                </c:pt>
                <c:pt idx="197">
                  <c:v>696.5765720421449</c:v>
                </c:pt>
                <c:pt idx="198">
                  <c:v>823.46109023123131</c:v>
                </c:pt>
                <c:pt idx="199">
                  <c:v>762.23121765309452</c:v>
                </c:pt>
                <c:pt idx="200">
                  <c:v>774.61682221421449</c:v>
                </c:pt>
                <c:pt idx="201">
                  <c:v>657.43122336661236</c:v>
                </c:pt>
                <c:pt idx="202">
                  <c:v>712.07985871731182</c:v>
                </c:pt>
                <c:pt idx="203">
                  <c:v>736.73522397223076</c:v>
                </c:pt>
                <c:pt idx="204">
                  <c:v>690.44601363993002</c:v>
                </c:pt>
                <c:pt idx="205">
                  <c:v>702.81999305053273</c:v>
                </c:pt>
                <c:pt idx="206">
                  <c:v>638.7654733822784</c:v>
                </c:pt>
                <c:pt idx="207">
                  <c:v>610.17787404305329</c:v>
                </c:pt>
                <c:pt idx="208">
                  <c:v>558.37144985972452</c:v>
                </c:pt>
                <c:pt idx="209">
                  <c:v>643.08360848359928</c:v>
                </c:pt>
                <c:pt idx="210">
                  <c:v>629.50787987775391</c:v>
                </c:pt>
                <c:pt idx="211">
                  <c:v>562.66517981307345</c:v>
                </c:pt>
                <c:pt idx="212">
                  <c:v>592.77454893791491</c:v>
                </c:pt>
                <c:pt idx="213">
                  <c:v>551.8622592990813</c:v>
                </c:pt>
                <c:pt idx="214">
                  <c:v>569.68066198973668</c:v>
                </c:pt>
                <c:pt idx="215">
                  <c:v>603.90033857726087</c:v>
                </c:pt>
                <c:pt idx="216">
                  <c:v>517.88419028959254</c:v>
                </c:pt>
                <c:pt idx="217">
                  <c:v>545.267476193166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1E-4E9D-AB35-02C9249067D6}"/>
            </c:ext>
          </c:extLst>
        </c:ser>
        <c:ser>
          <c:idx val="1"/>
          <c:order val="1"/>
          <c:tx>
            <c:strRef>
              <c:f>'2022-06 booster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2-06 booster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 booster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088.0503144654094</c:v>
                </c:pt>
                <c:pt idx="44">
                  <c:v>3647.5869809203141</c:v>
                </c:pt>
                <c:pt idx="45">
                  <c:v>1354.9266415457389</c:v>
                </c:pt>
                <c:pt idx="46">
                  <c:v>3564.2615883922012</c:v>
                </c:pt>
                <c:pt idx="47">
                  <c:v>4720.488791285251</c:v>
                </c:pt>
                <c:pt idx="48">
                  <c:v>5044.4540008600779</c:v>
                </c:pt>
                <c:pt idx="49">
                  <c:v>7947.4009122129864</c:v>
                </c:pt>
                <c:pt idx="50">
                  <c:v>7961.385667894182</c:v>
                </c:pt>
                <c:pt idx="51">
                  <c:v>8587.0007321239736</c:v>
                </c:pt>
                <c:pt idx="52">
                  <c:v>7635.1257925821546</c:v>
                </c:pt>
                <c:pt idx="53">
                  <c:v>5289.0539076648283</c:v>
                </c:pt>
                <c:pt idx="54">
                  <c:v>3952.1563802884284</c:v>
                </c:pt>
                <c:pt idx="55">
                  <c:v>2753.2770882722075</c:v>
                </c:pt>
                <c:pt idx="56">
                  <c:v>2771.0702925943815</c:v>
                </c:pt>
                <c:pt idx="57">
                  <c:v>2683.6256254310324</c:v>
                </c:pt>
                <c:pt idx="58">
                  <c:v>2170.3167448284235</c:v>
                </c:pt>
                <c:pt idx="59">
                  <c:v>1972.6947968368238</c:v>
                </c:pt>
                <c:pt idx="60">
                  <c:v>1553.4006652636383</c:v>
                </c:pt>
                <c:pt idx="61">
                  <c:v>1127.9922150601747</c:v>
                </c:pt>
                <c:pt idx="62">
                  <c:v>871.23586389193406</c:v>
                </c:pt>
                <c:pt idx="63">
                  <c:v>541.8549254600016</c:v>
                </c:pt>
                <c:pt idx="64">
                  <c:v>495.80237860822388</c:v>
                </c:pt>
                <c:pt idx="65">
                  <c:v>521.9789590632447</c:v>
                </c:pt>
                <c:pt idx="66">
                  <c:v>473.4883063086632</c:v>
                </c:pt>
                <c:pt idx="67">
                  <c:v>412.60971564389337</c:v>
                </c:pt>
                <c:pt idx="68">
                  <c:v>478.37993335390672</c:v>
                </c:pt>
                <c:pt idx="69">
                  <c:v>364.49307813625654</c:v>
                </c:pt>
                <c:pt idx="70">
                  <c:v>457.93520857267521</c:v>
                </c:pt>
                <c:pt idx="71">
                  <c:v>457.8281337684997</c:v>
                </c:pt>
                <c:pt idx="72">
                  <c:v>527.3882296536018</c:v>
                </c:pt>
                <c:pt idx="73">
                  <c:v>547.41915440675848</c:v>
                </c:pt>
                <c:pt idx="74">
                  <c:v>527.93270308400258</c:v>
                </c:pt>
                <c:pt idx="75">
                  <c:v>671.55317145080062</c:v>
                </c:pt>
                <c:pt idx="76">
                  <c:v>738.44508858835025</c:v>
                </c:pt>
                <c:pt idx="77">
                  <c:v>1136.8400876888243</c:v>
                </c:pt>
                <c:pt idx="78">
                  <c:v>1171.6778426707044</c:v>
                </c:pt>
                <c:pt idx="79">
                  <c:v>1634.4538295367524</c:v>
                </c:pt>
                <c:pt idx="80">
                  <c:v>1745.0015772129641</c:v>
                </c:pt>
                <c:pt idx="81">
                  <c:v>2086.6290600137359</c:v>
                </c:pt>
                <c:pt idx="82">
                  <c:v>1957.831325301205</c:v>
                </c:pt>
                <c:pt idx="83">
                  <c:v>2334.2111563322956</c:v>
                </c:pt>
                <c:pt idx="84">
                  <c:v>2480.6132750529737</c:v>
                </c:pt>
                <c:pt idx="85">
                  <c:v>2569.0490754246462</c:v>
                </c:pt>
                <c:pt idx="86">
                  <c:v>2722.0855363031983</c:v>
                </c:pt>
                <c:pt idx="87">
                  <c:v>2054.1098319950984</c:v>
                </c:pt>
                <c:pt idx="88">
                  <c:v>1476.5763872719117</c:v>
                </c:pt>
                <c:pt idx="89">
                  <c:v>1321.8953946273734</c:v>
                </c:pt>
                <c:pt idx="90">
                  <c:v>1274.468837388705</c:v>
                </c:pt>
                <c:pt idx="91">
                  <c:v>1516.3147792706334</c:v>
                </c:pt>
                <c:pt idx="92">
                  <c:v>1917.4474169394589</c:v>
                </c:pt>
                <c:pt idx="93">
                  <c:v>1534.8093926961624</c:v>
                </c:pt>
                <c:pt idx="94">
                  <c:v>1709.8121085594989</c:v>
                </c:pt>
                <c:pt idx="95">
                  <c:v>1872.2918192766597</c:v>
                </c:pt>
                <c:pt idx="96">
                  <c:v>2436.949343177263</c:v>
                </c:pt>
                <c:pt idx="97">
                  <c:v>2488.9476798830369</c:v>
                </c:pt>
                <c:pt idx="98">
                  <c:v>1812.9805113534778</c:v>
                </c:pt>
                <c:pt idx="99">
                  <c:v>1771.2759282167124</c:v>
                </c:pt>
                <c:pt idx="100">
                  <c:v>2052.7831001646464</c:v>
                </c:pt>
                <c:pt idx="101">
                  <c:v>3143.9936356404137</c:v>
                </c:pt>
                <c:pt idx="102">
                  <c:v>2152.4549449149845</c:v>
                </c:pt>
                <c:pt idx="103">
                  <c:v>2650.2723537094257</c:v>
                </c:pt>
                <c:pt idx="104">
                  <c:v>2651.6238008732512</c:v>
                </c:pt>
                <c:pt idx="105">
                  <c:v>1823.921431076815</c:v>
                </c:pt>
                <c:pt idx="106">
                  <c:v>1105.7947900053161</c:v>
                </c:pt>
                <c:pt idx="107">
                  <c:v>1880.2509837285972</c:v>
                </c:pt>
                <c:pt idx="108">
                  <c:v>1880.9311034512107</c:v>
                </c:pt>
                <c:pt idx="109">
                  <c:v>1272.8549839296736</c:v>
                </c:pt>
                <c:pt idx="110">
                  <c:v>1605.297054471519</c:v>
                </c:pt>
                <c:pt idx="111">
                  <c:v>2048.7700990309868</c:v>
                </c:pt>
                <c:pt idx="112">
                  <c:v>1828.0016618196928</c:v>
                </c:pt>
                <c:pt idx="113">
                  <c:v>1274.5098039215686</c:v>
                </c:pt>
                <c:pt idx="114">
                  <c:v>1385.6763699542728</c:v>
                </c:pt>
                <c:pt idx="115">
                  <c:v>1774.1385192766975</c:v>
                </c:pt>
                <c:pt idx="116">
                  <c:v>1220.1365187713311</c:v>
                </c:pt>
                <c:pt idx="117">
                  <c:v>887.58027694211535</c:v>
                </c:pt>
                <c:pt idx="118">
                  <c:v>1498.0474168284927</c:v>
                </c:pt>
                <c:pt idx="119">
                  <c:v>1442.9798815304978</c:v>
                </c:pt>
                <c:pt idx="120">
                  <c:v>1720.953570551623</c:v>
                </c:pt>
                <c:pt idx="121">
                  <c:v>1332.7922424656658</c:v>
                </c:pt>
                <c:pt idx="122">
                  <c:v>666.56696647937281</c:v>
                </c:pt>
                <c:pt idx="123">
                  <c:v>1055.5330014315932</c:v>
                </c:pt>
                <c:pt idx="124">
                  <c:v>1500.2724853873033</c:v>
                </c:pt>
                <c:pt idx="125">
                  <c:v>1667.4505109239385</c:v>
                </c:pt>
                <c:pt idx="126">
                  <c:v>667.19414922053772</c:v>
                </c:pt>
                <c:pt idx="127">
                  <c:v>1056.5262955279422</c:v>
                </c:pt>
                <c:pt idx="128">
                  <c:v>1167.9768971602759</c:v>
                </c:pt>
                <c:pt idx="129">
                  <c:v>1223.8697391788089</c:v>
                </c:pt>
                <c:pt idx="130">
                  <c:v>1168.5143175105936</c:v>
                </c:pt>
                <c:pt idx="131">
                  <c:v>1057.464867121191</c:v>
                </c:pt>
                <c:pt idx="132">
                  <c:v>1169.0146876204342</c:v>
                </c:pt>
                <c:pt idx="133">
                  <c:v>1670.3965050165436</c:v>
                </c:pt>
                <c:pt idx="134">
                  <c:v>1615.235483767312</c:v>
                </c:pt>
                <c:pt idx="135">
                  <c:v>1392.8770411005871</c:v>
                </c:pt>
                <c:pt idx="136">
                  <c:v>1003.1401716912986</c:v>
                </c:pt>
                <c:pt idx="137">
                  <c:v>1727.9636398717962</c:v>
                </c:pt>
                <c:pt idx="138">
                  <c:v>1672.7787428424369</c:v>
                </c:pt>
                <c:pt idx="139">
                  <c:v>948.2129832239242</c:v>
                </c:pt>
                <c:pt idx="140">
                  <c:v>725.23629185396578</c:v>
                </c:pt>
                <c:pt idx="141">
                  <c:v>1060.1085860211592</c:v>
                </c:pt>
                <c:pt idx="142">
                  <c:v>1339.3575805707294</c:v>
                </c:pt>
                <c:pt idx="143">
                  <c:v>1451.3445333047073</c:v>
                </c:pt>
                <c:pt idx="144">
                  <c:v>1228.4036121938386</c:v>
                </c:pt>
                <c:pt idx="145">
                  <c:v>1228.6938683450223</c:v>
                </c:pt>
                <c:pt idx="146">
                  <c:v>1787.6134715582532</c:v>
                </c:pt>
                <c:pt idx="147">
                  <c:v>1676.463950651779</c:v>
                </c:pt>
                <c:pt idx="148">
                  <c:v>1621.1044580372597</c:v>
                </c:pt>
                <c:pt idx="149">
                  <c:v>1789.3627545863176</c:v>
                </c:pt>
                <c:pt idx="150">
                  <c:v>2013.7260385964157</c:v>
                </c:pt>
                <c:pt idx="151">
                  <c:v>1454.9211200309924</c:v>
                </c:pt>
                <c:pt idx="152">
                  <c:v>1007.534983853606</c:v>
                </c:pt>
                <c:pt idx="153">
                  <c:v>1567.5803707930495</c:v>
                </c:pt>
                <c:pt idx="154">
                  <c:v>1232.0416998729188</c:v>
                </c:pt>
                <c:pt idx="155">
                  <c:v>1624.4398483281627</c:v>
                </c:pt>
                <c:pt idx="156">
                  <c:v>1568.9147980129953</c:v>
                </c:pt>
                <c:pt idx="157">
                  <c:v>1345.189975747777</c:v>
                </c:pt>
                <c:pt idx="158">
                  <c:v>1401.6021390604953</c:v>
                </c:pt>
                <c:pt idx="159">
                  <c:v>729.02961413195862</c:v>
                </c:pt>
                <c:pt idx="160">
                  <c:v>1065.6542232480881</c:v>
                </c:pt>
                <c:pt idx="161">
                  <c:v>1009.7740954107062</c:v>
                </c:pt>
                <c:pt idx="162">
                  <c:v>1009.9702188268807</c:v>
                </c:pt>
                <c:pt idx="163">
                  <c:v>841.80534870167708</c:v>
                </c:pt>
                <c:pt idx="164">
                  <c:v>1066.4594194920287</c:v>
                </c:pt>
                <c:pt idx="165">
                  <c:v>1010.5372257730177</c:v>
                </c:pt>
                <c:pt idx="166">
                  <c:v>1123.0373841867697</c:v>
                </c:pt>
                <c:pt idx="167">
                  <c:v>730.13198539736038</c:v>
                </c:pt>
                <c:pt idx="168">
                  <c:v>1460.4690352478585</c:v>
                </c:pt>
                <c:pt idx="169">
                  <c:v>955.19033572130911</c:v>
                </c:pt>
                <c:pt idx="170">
                  <c:v>674.37587809359127</c:v>
                </c:pt>
                <c:pt idx="171">
                  <c:v>730.66862664562575</c:v>
                </c:pt>
                <c:pt idx="172">
                  <c:v>730.77130965893741</c:v>
                </c:pt>
                <c:pt idx="173">
                  <c:v>1068.200493015612</c:v>
                </c:pt>
                <c:pt idx="174">
                  <c:v>843.48945097487922</c:v>
                </c:pt>
                <c:pt idx="175">
                  <c:v>1124.8350602435698</c:v>
                </c:pt>
                <c:pt idx="176">
                  <c:v>731.30098011640234</c:v>
                </c:pt>
                <c:pt idx="177">
                  <c:v>787.66567487151747</c:v>
                </c:pt>
                <c:pt idx="178">
                  <c:v>731.51464652476432</c:v>
                </c:pt>
                <c:pt idx="179">
                  <c:v>956.73066516591268</c:v>
                </c:pt>
                <c:pt idx="180">
                  <c:v>1238.3498771392385</c:v>
                </c:pt>
                <c:pt idx="181">
                  <c:v>1294.946892019186</c:v>
                </c:pt>
                <c:pt idx="182">
                  <c:v>901.05700918385025</c:v>
                </c:pt>
                <c:pt idx="183">
                  <c:v>788.56152512998267</c:v>
                </c:pt>
                <c:pt idx="184">
                  <c:v>1070.3529564708685</c:v>
                </c:pt>
                <c:pt idx="185">
                  <c:v>1014.227355965629</c:v>
                </c:pt>
                <c:pt idx="186">
                  <c:v>845.35434436267872</c:v>
                </c:pt>
                <c:pt idx="187">
                  <c:v>958.22403364623756</c:v>
                </c:pt>
                <c:pt idx="188">
                  <c:v>1353.0362002233378</c:v>
                </c:pt>
                <c:pt idx="189">
                  <c:v>902.25890058885409</c:v>
                </c:pt>
                <c:pt idx="190">
                  <c:v>1184.4203173639055</c:v>
                </c:pt>
                <c:pt idx="191">
                  <c:v>1297.5177920499914</c:v>
                </c:pt>
                <c:pt idx="192">
                  <c:v>959.27425043134792</c:v>
                </c:pt>
                <c:pt idx="193">
                  <c:v>1015.889554571503</c:v>
                </c:pt>
                <c:pt idx="194">
                  <c:v>1298.3347445667512</c:v>
                </c:pt>
                <c:pt idx="195">
                  <c:v>959.8783864487757</c:v>
                </c:pt>
                <c:pt idx="196">
                  <c:v>1355.3726188666133</c:v>
                </c:pt>
                <c:pt idx="197">
                  <c:v>1186.2602385556304</c:v>
                </c:pt>
                <c:pt idx="198">
                  <c:v>904.02355676768127</c:v>
                </c:pt>
                <c:pt idx="199">
                  <c:v>1356.2711238140776</c:v>
                </c:pt>
                <c:pt idx="200">
                  <c:v>678.31248029741391</c:v>
                </c:pt>
                <c:pt idx="201">
                  <c:v>734.9343886237375</c:v>
                </c:pt>
                <c:pt idx="202">
                  <c:v>904.66249130132223</c:v>
                </c:pt>
                <c:pt idx="203">
                  <c:v>961.37115016530367</c:v>
                </c:pt>
                <c:pt idx="204">
                  <c:v>904.98721923097844</c:v>
                </c:pt>
                <c:pt idx="205">
                  <c:v>1753.7179473231868</c:v>
                </c:pt>
                <c:pt idx="206">
                  <c:v>1188.4032735504093</c:v>
                </c:pt>
                <c:pt idx="207">
                  <c:v>1075.4677958352836</c:v>
                </c:pt>
                <c:pt idx="208">
                  <c:v>792.61388380803078</c:v>
                </c:pt>
                <c:pt idx="209">
                  <c:v>679.48690027658608</c:v>
                </c:pt>
                <c:pt idx="210">
                  <c:v>1245.8887848228094</c:v>
                </c:pt>
                <c:pt idx="211">
                  <c:v>849.67320261437897</c:v>
                </c:pt>
                <c:pt idx="212">
                  <c:v>1189.7368851119465</c:v>
                </c:pt>
                <c:pt idx="213">
                  <c:v>1076.6749487816573</c:v>
                </c:pt>
                <c:pt idx="214">
                  <c:v>1133.5767616763858</c:v>
                </c:pt>
                <c:pt idx="215">
                  <c:v>793.6767511583538</c:v>
                </c:pt>
                <c:pt idx="216">
                  <c:v>907.19760988322014</c:v>
                </c:pt>
                <c:pt idx="217">
                  <c:v>1190.90462947816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E1E-4E9D-AB35-02C9249067D6}"/>
            </c:ext>
          </c:extLst>
        </c:ser>
        <c:ser>
          <c:idx val="2"/>
          <c:order val="2"/>
          <c:tx>
            <c:strRef>
              <c:f>'2022-06 booster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2-06 booster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 booster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266.5421774782822</c:v>
                </c:pt>
                <c:pt idx="48">
                  <c:v>1040.4942347615117</c:v>
                </c:pt>
                <c:pt idx="49">
                  <c:v>1760.4152774500649</c:v>
                </c:pt>
                <c:pt idx="50">
                  <c:v>2768.2315850491836</c:v>
                </c:pt>
                <c:pt idx="51">
                  <c:v>3048.2657712581363</c:v>
                </c:pt>
                <c:pt idx="52">
                  <c:v>3302.0607153099268</c:v>
                </c:pt>
                <c:pt idx="53">
                  <c:v>4185.0088341868059</c:v>
                </c:pt>
                <c:pt idx="54">
                  <c:v>3725.2588719721589</c:v>
                </c:pt>
                <c:pt idx="55">
                  <c:v>3522.2979745134539</c:v>
                </c:pt>
                <c:pt idx="56">
                  <c:v>3586.3669843537268</c:v>
                </c:pt>
                <c:pt idx="57">
                  <c:v>2690.0681282268101</c:v>
                </c:pt>
                <c:pt idx="58">
                  <c:v>2443.0669776759451</c:v>
                </c:pt>
                <c:pt idx="59">
                  <c:v>2353.43704763188</c:v>
                </c:pt>
                <c:pt idx="60">
                  <c:v>2269.3836173217701</c:v>
                </c:pt>
                <c:pt idx="61">
                  <c:v>2443.5387691694564</c:v>
                </c:pt>
                <c:pt idx="62">
                  <c:v>2374.5841215995824</c:v>
                </c:pt>
                <c:pt idx="63">
                  <c:v>2286.8677072967207</c:v>
                </c:pt>
                <c:pt idx="64">
                  <c:v>2177.9371504068986</c:v>
                </c:pt>
                <c:pt idx="65">
                  <c:v>2230.4482760714955</c:v>
                </c:pt>
                <c:pt idx="66">
                  <c:v>1895.3346897857073</c:v>
                </c:pt>
                <c:pt idx="67">
                  <c:v>1798.8401527752242</c:v>
                </c:pt>
                <c:pt idx="68">
                  <c:v>1600.8472750771882</c:v>
                </c:pt>
                <c:pt idx="69">
                  <c:v>1315.8951939488647</c:v>
                </c:pt>
                <c:pt idx="70">
                  <c:v>1144.1925526969355</c:v>
                </c:pt>
                <c:pt idx="71">
                  <c:v>1239.197207545551</c:v>
                </c:pt>
                <c:pt idx="72">
                  <c:v>1080.9700057106947</c:v>
                </c:pt>
                <c:pt idx="73">
                  <c:v>1134.2675520591979</c:v>
                </c:pt>
                <c:pt idx="74">
                  <c:v>955.01765729883323</c:v>
                </c:pt>
                <c:pt idx="75">
                  <c:v>1013.9592227080777</c:v>
                </c:pt>
                <c:pt idx="76">
                  <c:v>966.37582577094042</c:v>
                </c:pt>
                <c:pt idx="77">
                  <c:v>958.32876335876631</c:v>
                </c:pt>
                <c:pt idx="78">
                  <c:v>940.87198940243559</c:v>
                </c:pt>
                <c:pt idx="79">
                  <c:v>992.23405508495625</c:v>
                </c:pt>
                <c:pt idx="80">
                  <c:v>981.61638521135183</c:v>
                </c:pt>
                <c:pt idx="81">
                  <c:v>964.05181864621784</c:v>
                </c:pt>
                <c:pt idx="82">
                  <c:v>1005.1054302936402</c:v>
                </c:pt>
                <c:pt idx="83">
                  <c:v>1027.6286515812894</c:v>
                </c:pt>
                <c:pt idx="84">
                  <c:v>1043.3686745821381</c:v>
                </c:pt>
                <c:pt idx="85">
                  <c:v>1103.8977747975885</c:v>
                </c:pt>
                <c:pt idx="86">
                  <c:v>1218.2776094976959</c:v>
                </c:pt>
                <c:pt idx="87">
                  <c:v>1262.8825855465952</c:v>
                </c:pt>
                <c:pt idx="88">
                  <c:v>1221.1225933039941</c:v>
                </c:pt>
                <c:pt idx="89">
                  <c:v>1219.4097217891899</c:v>
                </c:pt>
                <c:pt idx="90">
                  <c:v>1248.9516602158496</c:v>
                </c:pt>
                <c:pt idx="91">
                  <c:v>1184.0348897185477</c:v>
                </c:pt>
                <c:pt idx="92">
                  <c:v>1184.4344338820995</c:v>
                </c:pt>
                <c:pt idx="93">
                  <c:v>1077.0813968616596</c:v>
                </c:pt>
                <c:pt idx="94">
                  <c:v>1059.3078936069962</c:v>
                </c:pt>
                <c:pt idx="95">
                  <c:v>949.9687598675149</c:v>
                </c:pt>
                <c:pt idx="96">
                  <c:v>854.74321010722201</c:v>
                </c:pt>
                <c:pt idx="97">
                  <c:v>958.55120290982336</c:v>
                </c:pt>
                <c:pt idx="98">
                  <c:v>964.52093622030111</c:v>
                </c:pt>
                <c:pt idx="99">
                  <c:v>905.65342491583272</c:v>
                </c:pt>
                <c:pt idx="100">
                  <c:v>1079.4792293569594</c:v>
                </c:pt>
                <c:pt idx="101">
                  <c:v>1066.6156571337333</c:v>
                </c:pt>
                <c:pt idx="102">
                  <c:v>1066.8344845115698</c:v>
                </c:pt>
                <c:pt idx="103">
                  <c:v>929.30276987895024</c:v>
                </c:pt>
                <c:pt idx="104">
                  <c:v>865.72211791094128</c:v>
                </c:pt>
                <c:pt idx="105">
                  <c:v>921.39688767509062</c:v>
                </c:pt>
                <c:pt idx="106">
                  <c:v>907.16080267828431</c:v>
                </c:pt>
                <c:pt idx="107">
                  <c:v>870.28565595466728</c:v>
                </c:pt>
                <c:pt idx="108">
                  <c:v>878.6623627881504</c:v>
                </c:pt>
                <c:pt idx="109">
                  <c:v>854.11359790009965</c:v>
                </c:pt>
                <c:pt idx="110">
                  <c:v>808.96816182213388</c:v>
                </c:pt>
                <c:pt idx="111">
                  <c:v>811.15279667177128</c:v>
                </c:pt>
                <c:pt idx="112">
                  <c:v>757.74314819786537</c:v>
                </c:pt>
                <c:pt idx="113">
                  <c:v>749.6160435575714</c:v>
                </c:pt>
                <c:pt idx="114">
                  <c:v>712.64985174253036</c:v>
                </c:pt>
                <c:pt idx="115">
                  <c:v>743.64699189800331</c:v>
                </c:pt>
                <c:pt idx="116">
                  <c:v>642.80068384737456</c:v>
                </c:pt>
                <c:pt idx="117">
                  <c:v>690.27196001970174</c:v>
                </c:pt>
                <c:pt idx="118">
                  <c:v>694.48517580889848</c:v>
                </c:pt>
                <c:pt idx="119">
                  <c:v>690.45581578226631</c:v>
                </c:pt>
                <c:pt idx="120">
                  <c:v>649.32078984046836</c:v>
                </c:pt>
                <c:pt idx="121">
                  <c:v>711.24967837162671</c:v>
                </c:pt>
                <c:pt idx="122">
                  <c:v>595.88195922562306</c:v>
                </c:pt>
                <c:pt idx="123">
                  <c:v>606.26080873637363</c:v>
                </c:pt>
                <c:pt idx="124">
                  <c:v>680.57617356754781</c:v>
                </c:pt>
                <c:pt idx="125">
                  <c:v>649.72592910212882</c:v>
                </c:pt>
                <c:pt idx="126">
                  <c:v>686.93895621458398</c:v>
                </c:pt>
                <c:pt idx="127">
                  <c:v>697.34547683615597</c:v>
                </c:pt>
                <c:pt idx="128">
                  <c:v>662.36071358137076</c:v>
                </c:pt>
                <c:pt idx="129">
                  <c:v>711.97369904070081</c:v>
                </c:pt>
                <c:pt idx="130">
                  <c:v>648.08798564426354</c:v>
                </c:pt>
                <c:pt idx="131">
                  <c:v>660.55415889106303</c:v>
                </c:pt>
                <c:pt idx="132">
                  <c:v>668.89605550630324</c:v>
                </c:pt>
                <c:pt idx="133">
                  <c:v>702.01826279863076</c:v>
                </c:pt>
                <c:pt idx="134">
                  <c:v>724.82847274923722</c:v>
                </c:pt>
                <c:pt idx="135">
                  <c:v>737.32147836054401</c:v>
                </c:pt>
                <c:pt idx="136">
                  <c:v>654.80127353365879</c:v>
                </c:pt>
                <c:pt idx="137">
                  <c:v>702.39896261076285</c:v>
                </c:pt>
                <c:pt idx="138">
                  <c:v>623.97983429409692</c:v>
                </c:pt>
                <c:pt idx="139">
                  <c:v>605.45706126815367</c:v>
                </c:pt>
                <c:pt idx="140">
                  <c:v>640.660563964115</c:v>
                </c:pt>
                <c:pt idx="141">
                  <c:v>655.20781702196837</c:v>
                </c:pt>
                <c:pt idx="142">
                  <c:v>694.56646442930821</c:v>
                </c:pt>
                <c:pt idx="143">
                  <c:v>742.21033003470916</c:v>
                </c:pt>
                <c:pt idx="144">
                  <c:v>725.77441585537952</c:v>
                </c:pt>
                <c:pt idx="145">
                  <c:v>841.68496070758169</c:v>
                </c:pt>
                <c:pt idx="146">
                  <c:v>819.06929512388854</c:v>
                </c:pt>
                <c:pt idx="147">
                  <c:v>945.38797148559661</c:v>
                </c:pt>
                <c:pt idx="148">
                  <c:v>889.69529129960756</c:v>
                </c:pt>
                <c:pt idx="149">
                  <c:v>784.30748291739462</c:v>
                </c:pt>
                <c:pt idx="150">
                  <c:v>720.26431981073154</c:v>
                </c:pt>
                <c:pt idx="151">
                  <c:v>633.42360442393363</c:v>
                </c:pt>
                <c:pt idx="152">
                  <c:v>691.46816352059534</c:v>
                </c:pt>
                <c:pt idx="153">
                  <c:v>637.72610189522038</c:v>
                </c:pt>
                <c:pt idx="154">
                  <c:v>596.38845692053133</c:v>
                </c:pt>
                <c:pt idx="155">
                  <c:v>633.73541864891536</c:v>
                </c:pt>
                <c:pt idx="156">
                  <c:v>652.45421169550059</c:v>
                </c:pt>
                <c:pt idx="157">
                  <c:v>652.53608667973867</c:v>
                </c:pt>
                <c:pt idx="158">
                  <c:v>609.11011673415294</c:v>
                </c:pt>
                <c:pt idx="159">
                  <c:v>617.46965747887009</c:v>
                </c:pt>
                <c:pt idx="160">
                  <c:v>561.59110572315217</c:v>
                </c:pt>
                <c:pt idx="161">
                  <c:v>611.39214070149876</c:v>
                </c:pt>
                <c:pt idx="162">
                  <c:v>625.97334989414969</c:v>
                </c:pt>
                <c:pt idx="163">
                  <c:v>626.04871331920242</c:v>
                </c:pt>
                <c:pt idx="164">
                  <c:v>549.41352697568595</c:v>
                </c:pt>
                <c:pt idx="165">
                  <c:v>628.26373359958916</c:v>
                </c:pt>
                <c:pt idx="166">
                  <c:v>582.71762880344681</c:v>
                </c:pt>
                <c:pt idx="167">
                  <c:v>578.63501483679522</c:v>
                </c:pt>
                <c:pt idx="168">
                  <c:v>537.21558148560769</c:v>
                </c:pt>
                <c:pt idx="169">
                  <c:v>558.01514475761758</c:v>
                </c:pt>
                <c:pt idx="170">
                  <c:v>539.40337677684943</c:v>
                </c:pt>
                <c:pt idx="171">
                  <c:v>597.55495642229926</c:v>
                </c:pt>
                <c:pt idx="172">
                  <c:v>639.12527310274641</c:v>
                </c:pt>
                <c:pt idx="173">
                  <c:v>601.84776843388272</c:v>
                </c:pt>
                <c:pt idx="174">
                  <c:v>566.63261921497678</c:v>
                </c:pt>
                <c:pt idx="175">
                  <c:v>543.86053154941965</c:v>
                </c:pt>
                <c:pt idx="176">
                  <c:v>597.89395686348405</c:v>
                </c:pt>
                <c:pt idx="177">
                  <c:v>527.36989040544552</c:v>
                </c:pt>
                <c:pt idx="178">
                  <c:v>539.88220025955866</c:v>
                </c:pt>
                <c:pt idx="179">
                  <c:v>639.61916780817819</c:v>
                </c:pt>
                <c:pt idx="180">
                  <c:v>598.15903137858561</c:v>
                </c:pt>
                <c:pt idx="181">
                  <c:v>585.76476575401239</c:v>
                </c:pt>
                <c:pt idx="182">
                  <c:v>535.97282103237887</c:v>
                </c:pt>
                <c:pt idx="183">
                  <c:v>527.71755763620251</c:v>
                </c:pt>
                <c:pt idx="184">
                  <c:v>594.26196755374406</c:v>
                </c:pt>
                <c:pt idx="185">
                  <c:v>548.6122045434746</c:v>
                </c:pt>
                <c:pt idx="186">
                  <c:v>507.10417457684696</c:v>
                </c:pt>
                <c:pt idx="187">
                  <c:v>611.07855685053119</c:v>
                </c:pt>
                <c:pt idx="188">
                  <c:v>667.27643121440144</c:v>
                </c:pt>
                <c:pt idx="189">
                  <c:v>650.72999223170075</c:v>
                </c:pt>
                <c:pt idx="190">
                  <c:v>659.12851406586003</c:v>
                </c:pt>
                <c:pt idx="191">
                  <c:v>596.8260722293918</c:v>
                </c:pt>
                <c:pt idx="192">
                  <c:v>603.13389652494084</c:v>
                </c:pt>
                <c:pt idx="193">
                  <c:v>634.40406018598526</c:v>
                </c:pt>
                <c:pt idx="194">
                  <c:v>638.64200163300961</c:v>
                </c:pt>
                <c:pt idx="195">
                  <c:v>680.33089912185937</c:v>
                </c:pt>
                <c:pt idx="196">
                  <c:v>670.01594609140693</c:v>
                </c:pt>
                <c:pt idx="197">
                  <c:v>649.29165817899786</c:v>
                </c:pt>
                <c:pt idx="198">
                  <c:v>668.10464731383274</c:v>
                </c:pt>
                <c:pt idx="199">
                  <c:v>720.23025591551936</c:v>
                </c:pt>
                <c:pt idx="200">
                  <c:v>585.00791113901187</c:v>
                </c:pt>
                <c:pt idx="201">
                  <c:v>655.86557238285411</c:v>
                </c:pt>
                <c:pt idx="202">
                  <c:v>668.44255927161703</c:v>
                </c:pt>
                <c:pt idx="203">
                  <c:v>601.88391105991718</c:v>
                </c:pt>
                <c:pt idx="204">
                  <c:v>699.84915110444945</c:v>
                </c:pt>
                <c:pt idx="205">
                  <c:v>689.52753022391607</c:v>
                </c:pt>
                <c:pt idx="206">
                  <c:v>620.86542132986847</c:v>
                </c:pt>
                <c:pt idx="207">
                  <c:v>585.5168332082452</c:v>
                </c:pt>
                <c:pt idx="208">
                  <c:v>568.91137389932715</c:v>
                </c:pt>
                <c:pt idx="209">
                  <c:v>558.55286071969795</c:v>
                </c:pt>
                <c:pt idx="210">
                  <c:v>512.75658372318526</c:v>
                </c:pt>
                <c:pt idx="211">
                  <c:v>585.76751700237116</c:v>
                </c:pt>
                <c:pt idx="212">
                  <c:v>483.67748846935962</c:v>
                </c:pt>
                <c:pt idx="213">
                  <c:v>550.44282419510569</c:v>
                </c:pt>
                <c:pt idx="214">
                  <c:v>523.39308858063112</c:v>
                </c:pt>
                <c:pt idx="215">
                  <c:v>506.76224404716783</c:v>
                </c:pt>
                <c:pt idx="216">
                  <c:v>515.15421336304576</c:v>
                </c:pt>
                <c:pt idx="217">
                  <c:v>531.892063616857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E1E-4E9D-AB35-02C9249067D6}"/>
            </c:ext>
          </c:extLst>
        </c:ser>
        <c:ser>
          <c:idx val="3"/>
          <c:order val="3"/>
          <c:tx>
            <c:strRef>
              <c:f>'2022-06 booster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022-06 booster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 booster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3248.9846922836614</c:v>
                </c:pt>
                <c:pt idx="83">
                  <c:v>635.15329180407957</c:v>
                </c:pt>
                <c:pt idx="84">
                  <c:v>1443.57562578078</c:v>
                </c:pt>
                <c:pt idx="85">
                  <c:v>1914.0517162050244</c:v>
                </c:pt>
                <c:pt idx="86">
                  <c:v>1797.2602739726028</c:v>
                </c:pt>
                <c:pt idx="87">
                  <c:v>1675.4196604053227</c:v>
                </c:pt>
                <c:pt idx="88">
                  <c:v>2080.0398911759953</c:v>
                </c:pt>
                <c:pt idx="89">
                  <c:v>2040.0318606374508</c:v>
                </c:pt>
                <c:pt idx="90">
                  <c:v>2277.352265168628</c:v>
                </c:pt>
                <c:pt idx="91">
                  <c:v>2537.6697964056402</c:v>
                </c:pt>
                <c:pt idx="92">
                  <c:v>2238.7688138293665</c:v>
                </c:pt>
                <c:pt idx="93">
                  <c:v>1815.6184349222078</c:v>
                </c:pt>
                <c:pt idx="94">
                  <c:v>1628.3230094685862</c:v>
                </c:pt>
                <c:pt idx="95">
                  <c:v>1425.51491800505</c:v>
                </c:pt>
                <c:pt idx="96">
                  <c:v>1482.4210501477655</c:v>
                </c:pt>
                <c:pt idx="97">
                  <c:v>1354.7486484827139</c:v>
                </c:pt>
                <c:pt idx="98">
                  <c:v>1144.4036723737784</c:v>
                </c:pt>
                <c:pt idx="99">
                  <c:v>1241.6516994748815</c:v>
                </c:pt>
                <c:pt idx="100">
                  <c:v>1239.5460068451434</c:v>
                </c:pt>
                <c:pt idx="101">
                  <c:v>1292.685670250879</c:v>
                </c:pt>
                <c:pt idx="102">
                  <c:v>1299.2309641867673</c:v>
                </c:pt>
                <c:pt idx="103">
                  <c:v>1293.3302445690724</c:v>
                </c:pt>
                <c:pt idx="104">
                  <c:v>1245.3930187937592</c:v>
                </c:pt>
                <c:pt idx="105">
                  <c:v>1256.5911596039061</c:v>
                </c:pt>
                <c:pt idx="106">
                  <c:v>1292.7171740891076</c:v>
                </c:pt>
                <c:pt idx="107">
                  <c:v>1377.1640271621995</c:v>
                </c:pt>
                <c:pt idx="108">
                  <c:v>1411.8112430663562</c:v>
                </c:pt>
                <c:pt idx="109">
                  <c:v>1482.3367756926984</c:v>
                </c:pt>
                <c:pt idx="110">
                  <c:v>1395.4465983815339</c:v>
                </c:pt>
                <c:pt idx="111">
                  <c:v>1451.9659364448487</c:v>
                </c:pt>
                <c:pt idx="112">
                  <c:v>1458.611523031032</c:v>
                </c:pt>
                <c:pt idx="113">
                  <c:v>1418.4490807148782</c:v>
                </c:pt>
                <c:pt idx="114">
                  <c:v>1445.3709976667908</c:v>
                </c:pt>
                <c:pt idx="115">
                  <c:v>1309.9389077497112</c:v>
                </c:pt>
                <c:pt idx="116">
                  <c:v>1182.2093174816455</c:v>
                </c:pt>
                <c:pt idx="117">
                  <c:v>1354.3045671281047</c:v>
                </c:pt>
                <c:pt idx="118">
                  <c:v>1303.0960249080999</c:v>
                </c:pt>
                <c:pt idx="119">
                  <c:v>1295.6083721042064</c:v>
                </c:pt>
                <c:pt idx="120">
                  <c:v>1236.5278974847065</c:v>
                </c:pt>
                <c:pt idx="121">
                  <c:v>1404.1291548643562</c:v>
                </c:pt>
                <c:pt idx="122">
                  <c:v>1223.0797041075914</c:v>
                </c:pt>
                <c:pt idx="123">
                  <c:v>1326.6184106812998</c:v>
                </c:pt>
                <c:pt idx="124">
                  <c:v>1602.3631003896369</c:v>
                </c:pt>
                <c:pt idx="125">
                  <c:v>1421.2833692748011</c:v>
                </c:pt>
                <c:pt idx="126">
                  <c:v>1546.9293861181034</c:v>
                </c:pt>
                <c:pt idx="127">
                  <c:v>1414.2640802946353</c:v>
                </c:pt>
                <c:pt idx="128">
                  <c:v>1455.3806877357636</c:v>
                </c:pt>
                <c:pt idx="129">
                  <c:v>1335.1253940223123</c:v>
                </c:pt>
                <c:pt idx="130">
                  <c:v>1415.4082848227333</c:v>
                </c:pt>
                <c:pt idx="131">
                  <c:v>1401.6827550025102</c:v>
                </c:pt>
                <c:pt idx="132">
                  <c:v>1562.0273421136046</c:v>
                </c:pt>
                <c:pt idx="133">
                  <c:v>1534.2588081256347</c:v>
                </c:pt>
                <c:pt idx="134">
                  <c:v>1530.0039200692154</c:v>
                </c:pt>
                <c:pt idx="135">
                  <c:v>1623.0663299466121</c:v>
                </c:pt>
                <c:pt idx="136">
                  <c:v>1584.3184242088978</c:v>
                </c:pt>
                <c:pt idx="137">
                  <c:v>1545.5346438924228</c:v>
                </c:pt>
                <c:pt idx="138">
                  <c:v>1610.4105640515877</c:v>
                </c:pt>
                <c:pt idx="139">
                  <c:v>1504.0393630107383</c:v>
                </c:pt>
                <c:pt idx="140">
                  <c:v>1537.488062065469</c:v>
                </c:pt>
                <c:pt idx="141">
                  <c:v>1547.3780186315589</c:v>
                </c:pt>
                <c:pt idx="142">
                  <c:v>1536.8275660957761</c:v>
                </c:pt>
                <c:pt idx="143">
                  <c:v>1693.0556034657529</c:v>
                </c:pt>
                <c:pt idx="144">
                  <c:v>1658.979368093766</c:v>
                </c:pt>
                <c:pt idx="145">
                  <c:v>1905.1287082185775</c:v>
                </c:pt>
                <c:pt idx="146">
                  <c:v>2156.2620590806355</c:v>
                </c:pt>
                <c:pt idx="147">
                  <c:v>2090.9764445461251</c:v>
                </c:pt>
                <c:pt idx="148">
                  <c:v>2014.5763951159802</c:v>
                </c:pt>
                <c:pt idx="149">
                  <c:v>1848.1992309278603</c:v>
                </c:pt>
                <c:pt idx="150">
                  <c:v>1732.1196926986192</c:v>
                </c:pt>
                <c:pt idx="151">
                  <c:v>1691.667602368286</c:v>
                </c:pt>
                <c:pt idx="152">
                  <c:v>1606.9757854710397</c:v>
                </c:pt>
                <c:pt idx="153">
                  <c:v>1645.3697405499952</c:v>
                </c:pt>
                <c:pt idx="154">
                  <c:v>1677.481517752617</c:v>
                </c:pt>
                <c:pt idx="155">
                  <c:v>1674.8627171669784</c:v>
                </c:pt>
                <c:pt idx="156">
                  <c:v>1590.0516602653652</c:v>
                </c:pt>
                <c:pt idx="157">
                  <c:v>1690.1442709679379</c:v>
                </c:pt>
                <c:pt idx="158">
                  <c:v>1567.331664375931</c:v>
                </c:pt>
                <c:pt idx="159">
                  <c:v>1610.5193663310911</c:v>
                </c:pt>
                <c:pt idx="160">
                  <c:v>1595.1929959535858</c:v>
                </c:pt>
                <c:pt idx="161">
                  <c:v>1499.1183805478704</c:v>
                </c:pt>
                <c:pt idx="162">
                  <c:v>1611.9774038137994</c:v>
                </c:pt>
                <c:pt idx="163">
                  <c:v>1569.7101860276543</c:v>
                </c:pt>
                <c:pt idx="164">
                  <c:v>1514.7286273716388</c:v>
                </c:pt>
                <c:pt idx="165">
                  <c:v>1489.8114937371836</c:v>
                </c:pt>
                <c:pt idx="166">
                  <c:v>1480.7262900257683</c:v>
                </c:pt>
                <c:pt idx="167">
                  <c:v>1420.8872128079904</c:v>
                </c:pt>
                <c:pt idx="168">
                  <c:v>1437.1380234532432</c:v>
                </c:pt>
                <c:pt idx="169">
                  <c:v>1353.4410894901739</c:v>
                </c:pt>
                <c:pt idx="170">
                  <c:v>1422.0386073470977</c:v>
                </c:pt>
                <c:pt idx="171">
                  <c:v>1362.101426732248</c:v>
                </c:pt>
                <c:pt idx="172">
                  <c:v>1500.609679940171</c:v>
                </c:pt>
                <c:pt idx="173">
                  <c:v>1385.0892744776284</c:v>
                </c:pt>
                <c:pt idx="174">
                  <c:v>1445.8337865568012</c:v>
                </c:pt>
                <c:pt idx="175">
                  <c:v>1512.9852546285967</c:v>
                </c:pt>
                <c:pt idx="176">
                  <c:v>1414.8621671114861</c:v>
                </c:pt>
                <c:pt idx="177">
                  <c:v>1370.7226078713188</c:v>
                </c:pt>
                <c:pt idx="178">
                  <c:v>1379.0369498947462</c:v>
                </c:pt>
                <c:pt idx="179">
                  <c:v>1393.7218265613053</c:v>
                </c:pt>
                <c:pt idx="180">
                  <c:v>1516.6358326485579</c:v>
                </c:pt>
                <c:pt idx="181">
                  <c:v>1650.7976937079027</c:v>
                </c:pt>
                <c:pt idx="182">
                  <c:v>1455.4563536114629</c:v>
                </c:pt>
                <c:pt idx="183">
                  <c:v>1404.89268027756</c:v>
                </c:pt>
                <c:pt idx="184">
                  <c:v>1440.3244897140034</c:v>
                </c:pt>
                <c:pt idx="185">
                  <c:v>1443.9109906966551</c:v>
                </c:pt>
                <c:pt idx="186">
                  <c:v>1434.7470599181643</c:v>
                </c:pt>
                <c:pt idx="187">
                  <c:v>1454.278274847677</c:v>
                </c:pt>
                <c:pt idx="188">
                  <c:v>1668.4217323034632</c:v>
                </c:pt>
                <c:pt idx="189">
                  <c:v>1600.3480778548046</c:v>
                </c:pt>
                <c:pt idx="190">
                  <c:v>1675.8552232969657</c:v>
                </c:pt>
                <c:pt idx="191">
                  <c:v>1547.0735538479109</c:v>
                </c:pt>
                <c:pt idx="192">
                  <c:v>1533.1605865936285</c:v>
                </c:pt>
                <c:pt idx="193">
                  <c:v>1707.7417029921733</c:v>
                </c:pt>
                <c:pt idx="194">
                  <c:v>1677.9400059619115</c:v>
                </c:pt>
                <c:pt idx="195">
                  <c:v>1790.3803943509565</c:v>
                </c:pt>
                <c:pt idx="196">
                  <c:v>1787.7988326537138</c:v>
                </c:pt>
                <c:pt idx="197">
                  <c:v>1831.6043734553339</c:v>
                </c:pt>
                <c:pt idx="198">
                  <c:v>1755.4392798772265</c:v>
                </c:pt>
                <c:pt idx="199">
                  <c:v>1840.8722902544589</c:v>
                </c:pt>
                <c:pt idx="200">
                  <c:v>1678.1890241461392</c:v>
                </c:pt>
                <c:pt idx="201">
                  <c:v>1621.0644735391043</c:v>
                </c:pt>
                <c:pt idx="202">
                  <c:v>1632.7863800939833</c:v>
                </c:pt>
                <c:pt idx="203">
                  <c:v>1796.7894394696309</c:v>
                </c:pt>
                <c:pt idx="204">
                  <c:v>1739.6881388543713</c:v>
                </c:pt>
                <c:pt idx="205">
                  <c:v>1916.7032950085209</c:v>
                </c:pt>
                <c:pt idx="206">
                  <c:v>1686.3581243076617</c:v>
                </c:pt>
                <c:pt idx="207">
                  <c:v>1696.5354735616227</c:v>
                </c:pt>
                <c:pt idx="208">
                  <c:v>1518.8707150536538</c:v>
                </c:pt>
                <c:pt idx="209">
                  <c:v>1461.4970275893083</c:v>
                </c:pt>
                <c:pt idx="210">
                  <c:v>1486.0052903024098</c:v>
                </c:pt>
                <c:pt idx="211">
                  <c:v>1470.3605535453212</c:v>
                </c:pt>
                <c:pt idx="212">
                  <c:v>1578.4726305136342</c:v>
                </c:pt>
                <c:pt idx="213">
                  <c:v>1601.4624414510129</c:v>
                </c:pt>
                <c:pt idx="214">
                  <c:v>1405.7322996751054</c:v>
                </c:pt>
                <c:pt idx="215">
                  <c:v>1433.4624311686189</c:v>
                </c:pt>
                <c:pt idx="216">
                  <c:v>1390.4074635369295</c:v>
                </c:pt>
                <c:pt idx="217">
                  <c:v>1479.31274549833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E1E-4E9D-AB35-02C9249067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2022-06 booster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2-06 booster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7</c:v>
                      </c:pt>
                      <c:pt idx="1">
                        <c:v>2280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5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7</c:v>
                      </c:pt>
                      <c:pt idx="11">
                        <c:v>1903</c:v>
                      </c:pt>
                      <c:pt idx="12">
                        <c:v>1919</c:v>
                      </c:pt>
                      <c:pt idx="13">
                        <c:v>2129</c:v>
                      </c:pt>
                      <c:pt idx="14">
                        <c:v>1979</c:v>
                      </c:pt>
                      <c:pt idx="15">
                        <c:v>2009</c:v>
                      </c:pt>
                      <c:pt idx="16">
                        <c:v>2065</c:v>
                      </c:pt>
                      <c:pt idx="17">
                        <c:v>2098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1</c:v>
                      </c:pt>
                      <c:pt idx="21">
                        <c:v>2194</c:v>
                      </c:pt>
                      <c:pt idx="22">
                        <c:v>2143</c:v>
                      </c:pt>
                      <c:pt idx="23">
                        <c:v>2179</c:v>
                      </c:pt>
                      <c:pt idx="24">
                        <c:v>2087</c:v>
                      </c:pt>
                      <c:pt idx="25">
                        <c:v>2012</c:v>
                      </c:pt>
                      <c:pt idx="26">
                        <c:v>2011</c:v>
                      </c:pt>
                      <c:pt idx="27">
                        <c:v>2067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80</c:v>
                      </c:pt>
                      <c:pt idx="32">
                        <c:v>2926</c:v>
                      </c:pt>
                      <c:pt idx="33">
                        <c:v>3635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40</c:v>
                      </c:pt>
                      <c:pt idx="39">
                        <c:v>3080</c:v>
                      </c:pt>
                      <c:pt idx="40">
                        <c:v>3070</c:v>
                      </c:pt>
                      <c:pt idx="41">
                        <c:v>3229</c:v>
                      </c:pt>
                      <c:pt idx="42">
                        <c:v>3204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9</c:v>
                      </c:pt>
                      <c:pt idx="48">
                        <c:v>3059</c:v>
                      </c:pt>
                      <c:pt idx="49">
                        <c:v>3141</c:v>
                      </c:pt>
                      <c:pt idx="50">
                        <c:v>3193</c:v>
                      </c:pt>
                      <c:pt idx="51">
                        <c:v>3304</c:v>
                      </c:pt>
                      <c:pt idx="52">
                        <c:v>3513</c:v>
                      </c:pt>
                      <c:pt idx="53">
                        <c:v>3510</c:v>
                      </c:pt>
                      <c:pt idx="54">
                        <c:v>3269</c:v>
                      </c:pt>
                      <c:pt idx="55">
                        <c:v>2880</c:v>
                      </c:pt>
                      <c:pt idx="56">
                        <c:v>2671</c:v>
                      </c:pt>
                      <c:pt idx="57">
                        <c:v>2295</c:v>
                      </c:pt>
                      <c:pt idx="58">
                        <c:v>1996</c:v>
                      </c:pt>
                      <c:pt idx="59">
                        <c:v>1774</c:v>
                      </c:pt>
                      <c:pt idx="60">
                        <c:v>1741</c:v>
                      </c:pt>
                      <c:pt idx="61">
                        <c:v>1513</c:v>
                      </c:pt>
                      <c:pt idx="62">
                        <c:v>1392</c:v>
                      </c:pt>
                      <c:pt idx="63">
                        <c:v>1233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8</c:v>
                      </c:pt>
                      <c:pt idx="67">
                        <c:v>1030</c:v>
                      </c:pt>
                      <c:pt idx="68">
                        <c:v>935</c:v>
                      </c:pt>
                      <c:pt idx="69">
                        <c:v>877</c:v>
                      </c:pt>
                      <c:pt idx="70">
                        <c:v>907</c:v>
                      </c:pt>
                      <c:pt idx="71">
                        <c:v>867</c:v>
                      </c:pt>
                      <c:pt idx="72">
                        <c:v>828</c:v>
                      </c:pt>
                      <c:pt idx="73">
                        <c:v>839</c:v>
                      </c:pt>
                      <c:pt idx="74">
                        <c:v>770</c:v>
                      </c:pt>
                      <c:pt idx="75">
                        <c:v>803</c:v>
                      </c:pt>
                      <c:pt idx="76">
                        <c:v>786</c:v>
                      </c:pt>
                      <c:pt idx="77">
                        <c:v>716</c:v>
                      </c:pt>
                      <c:pt idx="78">
                        <c:v>724</c:v>
                      </c:pt>
                      <c:pt idx="79">
                        <c:v>731</c:v>
                      </c:pt>
                      <c:pt idx="80">
                        <c:v>789</c:v>
                      </c:pt>
                      <c:pt idx="81">
                        <c:v>767</c:v>
                      </c:pt>
                      <c:pt idx="82">
                        <c:v>713</c:v>
                      </c:pt>
                      <c:pt idx="83">
                        <c:v>704</c:v>
                      </c:pt>
                      <c:pt idx="84">
                        <c:v>756</c:v>
                      </c:pt>
                      <c:pt idx="85">
                        <c:v>822</c:v>
                      </c:pt>
                      <c:pt idx="86">
                        <c:v>891</c:v>
                      </c:pt>
                      <c:pt idx="87">
                        <c:v>957</c:v>
                      </c:pt>
                      <c:pt idx="88">
                        <c:v>1082</c:v>
                      </c:pt>
                      <c:pt idx="89">
                        <c:v>1207</c:v>
                      </c:pt>
                      <c:pt idx="90">
                        <c:v>1280</c:v>
                      </c:pt>
                      <c:pt idx="91">
                        <c:v>1323</c:v>
                      </c:pt>
                      <c:pt idx="92">
                        <c:v>1309</c:v>
                      </c:pt>
                      <c:pt idx="93">
                        <c:v>1239</c:v>
                      </c:pt>
                      <c:pt idx="94">
                        <c:v>1088</c:v>
                      </c:pt>
                      <c:pt idx="95">
                        <c:v>1024</c:v>
                      </c:pt>
                      <c:pt idx="96">
                        <c:v>926</c:v>
                      </c:pt>
                      <c:pt idx="97">
                        <c:v>858</c:v>
                      </c:pt>
                      <c:pt idx="98">
                        <c:v>748</c:v>
                      </c:pt>
                      <c:pt idx="99">
                        <c:v>725</c:v>
                      </c:pt>
                      <c:pt idx="100">
                        <c:v>867</c:v>
                      </c:pt>
                      <c:pt idx="101">
                        <c:v>854</c:v>
                      </c:pt>
                      <c:pt idx="102">
                        <c:v>826</c:v>
                      </c:pt>
                      <c:pt idx="103">
                        <c:v>789</c:v>
                      </c:pt>
                      <c:pt idx="104">
                        <c:v>772</c:v>
                      </c:pt>
                      <c:pt idx="105">
                        <c:v>756</c:v>
                      </c:pt>
                      <c:pt idx="106">
                        <c:v>670</c:v>
                      </c:pt>
                      <c:pt idx="107">
                        <c:v>720</c:v>
                      </c:pt>
                      <c:pt idx="108">
                        <c:v>714</c:v>
                      </c:pt>
                      <c:pt idx="109">
                        <c:v>658</c:v>
                      </c:pt>
                      <c:pt idx="110">
                        <c:v>623</c:v>
                      </c:pt>
                      <c:pt idx="111">
                        <c:v>586</c:v>
                      </c:pt>
                      <c:pt idx="112">
                        <c:v>577</c:v>
                      </c:pt>
                      <c:pt idx="113">
                        <c:v>622</c:v>
                      </c:pt>
                      <c:pt idx="114">
                        <c:v>569</c:v>
                      </c:pt>
                      <c:pt idx="115">
                        <c:v>498</c:v>
                      </c:pt>
                      <c:pt idx="116">
                        <c:v>487</c:v>
                      </c:pt>
                      <c:pt idx="117">
                        <c:v>502</c:v>
                      </c:pt>
                      <c:pt idx="118">
                        <c:v>517</c:v>
                      </c:pt>
                      <c:pt idx="119">
                        <c:v>481</c:v>
                      </c:pt>
                      <c:pt idx="120">
                        <c:v>509</c:v>
                      </c:pt>
                      <c:pt idx="121">
                        <c:v>566</c:v>
                      </c:pt>
                      <c:pt idx="122">
                        <c:v>489</c:v>
                      </c:pt>
                      <c:pt idx="123">
                        <c:v>490</c:v>
                      </c:pt>
                      <c:pt idx="124">
                        <c:v>570</c:v>
                      </c:pt>
                      <c:pt idx="125">
                        <c:v>563</c:v>
                      </c:pt>
                      <c:pt idx="126">
                        <c:v>529</c:v>
                      </c:pt>
                      <c:pt idx="127">
                        <c:v>575</c:v>
                      </c:pt>
                      <c:pt idx="128">
                        <c:v>543</c:v>
                      </c:pt>
                      <c:pt idx="129">
                        <c:v>542</c:v>
                      </c:pt>
                      <c:pt idx="130">
                        <c:v>465</c:v>
                      </c:pt>
                      <c:pt idx="131">
                        <c:v>605</c:v>
                      </c:pt>
                      <c:pt idx="132">
                        <c:v>533</c:v>
                      </c:pt>
                      <c:pt idx="133">
                        <c:v>581</c:v>
                      </c:pt>
                      <c:pt idx="134">
                        <c:v>602</c:v>
                      </c:pt>
                      <c:pt idx="135">
                        <c:v>649</c:v>
                      </c:pt>
                      <c:pt idx="136">
                        <c:v>629</c:v>
                      </c:pt>
                      <c:pt idx="137">
                        <c:v>558</c:v>
                      </c:pt>
                      <c:pt idx="138">
                        <c:v>595</c:v>
                      </c:pt>
                      <c:pt idx="139">
                        <c:v>536</c:v>
                      </c:pt>
                      <c:pt idx="140">
                        <c:v>541</c:v>
                      </c:pt>
                      <c:pt idx="141">
                        <c:v>530</c:v>
                      </c:pt>
                      <c:pt idx="142">
                        <c:v>554</c:v>
                      </c:pt>
                      <c:pt idx="143">
                        <c:v>590</c:v>
                      </c:pt>
                      <c:pt idx="144">
                        <c:v>613</c:v>
                      </c:pt>
                      <c:pt idx="145">
                        <c:v>624</c:v>
                      </c:pt>
                      <c:pt idx="146">
                        <c:v>718</c:v>
                      </c:pt>
                      <c:pt idx="147">
                        <c:v>785</c:v>
                      </c:pt>
                      <c:pt idx="148">
                        <c:v>690</c:v>
                      </c:pt>
                      <c:pt idx="149">
                        <c:v>639</c:v>
                      </c:pt>
                      <c:pt idx="150">
                        <c:v>593</c:v>
                      </c:pt>
                      <c:pt idx="151">
                        <c:v>522</c:v>
                      </c:pt>
                      <c:pt idx="152">
                        <c:v>566</c:v>
                      </c:pt>
                      <c:pt idx="153">
                        <c:v>551</c:v>
                      </c:pt>
                      <c:pt idx="154">
                        <c:v>556</c:v>
                      </c:pt>
                      <c:pt idx="155">
                        <c:v>527</c:v>
                      </c:pt>
                      <c:pt idx="156">
                        <c:v>548</c:v>
                      </c:pt>
                      <c:pt idx="157">
                        <c:v>521</c:v>
                      </c:pt>
                      <c:pt idx="158">
                        <c:v>519</c:v>
                      </c:pt>
                      <c:pt idx="159">
                        <c:v>535</c:v>
                      </c:pt>
                      <c:pt idx="160">
                        <c:v>549</c:v>
                      </c:pt>
                      <c:pt idx="161">
                        <c:v>509</c:v>
                      </c:pt>
                      <c:pt idx="162">
                        <c:v>505</c:v>
                      </c:pt>
                      <c:pt idx="163">
                        <c:v>470</c:v>
                      </c:pt>
                      <c:pt idx="164">
                        <c:v>460</c:v>
                      </c:pt>
                      <c:pt idx="165">
                        <c:v>496</c:v>
                      </c:pt>
                      <c:pt idx="166">
                        <c:v>431</c:v>
                      </c:pt>
                      <c:pt idx="167">
                        <c:v>466</c:v>
                      </c:pt>
                      <c:pt idx="168">
                        <c:v>438</c:v>
                      </c:pt>
                      <c:pt idx="169">
                        <c:v>445</c:v>
                      </c:pt>
                      <c:pt idx="170">
                        <c:v>482</c:v>
                      </c:pt>
                      <c:pt idx="171">
                        <c:v>454</c:v>
                      </c:pt>
                      <c:pt idx="172">
                        <c:v>503</c:v>
                      </c:pt>
                      <c:pt idx="173">
                        <c:v>432</c:v>
                      </c:pt>
                      <c:pt idx="174">
                        <c:v>442</c:v>
                      </c:pt>
                      <c:pt idx="175">
                        <c:v>465</c:v>
                      </c:pt>
                      <c:pt idx="176">
                        <c:v>453</c:v>
                      </c:pt>
                      <c:pt idx="177">
                        <c:v>410</c:v>
                      </c:pt>
                      <c:pt idx="178">
                        <c:v>426</c:v>
                      </c:pt>
                      <c:pt idx="179">
                        <c:v>462</c:v>
                      </c:pt>
                      <c:pt idx="180">
                        <c:v>532</c:v>
                      </c:pt>
                      <c:pt idx="181">
                        <c:v>484</c:v>
                      </c:pt>
                      <c:pt idx="182">
                        <c:v>394</c:v>
                      </c:pt>
                      <c:pt idx="183">
                        <c:v>439</c:v>
                      </c:pt>
                      <c:pt idx="184">
                        <c:v>448</c:v>
                      </c:pt>
                      <c:pt idx="185">
                        <c:v>479</c:v>
                      </c:pt>
                      <c:pt idx="186">
                        <c:v>457</c:v>
                      </c:pt>
                      <c:pt idx="187">
                        <c:v>516</c:v>
                      </c:pt>
                      <c:pt idx="188">
                        <c:v>483</c:v>
                      </c:pt>
                      <c:pt idx="189">
                        <c:v>486</c:v>
                      </c:pt>
                      <c:pt idx="190">
                        <c:v>471</c:v>
                      </c:pt>
                      <c:pt idx="191">
                        <c:v>514</c:v>
                      </c:pt>
                      <c:pt idx="192">
                        <c:v>490</c:v>
                      </c:pt>
                      <c:pt idx="193">
                        <c:v>553</c:v>
                      </c:pt>
                      <c:pt idx="194">
                        <c:v>508</c:v>
                      </c:pt>
                      <c:pt idx="195">
                        <c:v>554</c:v>
                      </c:pt>
                      <c:pt idx="196">
                        <c:v>590</c:v>
                      </c:pt>
                      <c:pt idx="197">
                        <c:v>511</c:v>
                      </c:pt>
                      <c:pt idx="198">
                        <c:v>604</c:v>
                      </c:pt>
                      <c:pt idx="199">
                        <c:v>559</c:v>
                      </c:pt>
                      <c:pt idx="200">
                        <c:v>568</c:v>
                      </c:pt>
                      <c:pt idx="201">
                        <c:v>482</c:v>
                      </c:pt>
                      <c:pt idx="202">
                        <c:v>522</c:v>
                      </c:pt>
                      <c:pt idx="203">
                        <c:v>540</c:v>
                      </c:pt>
                      <c:pt idx="204">
                        <c:v>506</c:v>
                      </c:pt>
                      <c:pt idx="205">
                        <c:v>515</c:v>
                      </c:pt>
                      <c:pt idx="206">
                        <c:v>468</c:v>
                      </c:pt>
                      <c:pt idx="207">
                        <c:v>447</c:v>
                      </c:pt>
                      <c:pt idx="208">
                        <c:v>409</c:v>
                      </c:pt>
                      <c:pt idx="209">
                        <c:v>471</c:v>
                      </c:pt>
                      <c:pt idx="210">
                        <c:v>461</c:v>
                      </c:pt>
                      <c:pt idx="211">
                        <c:v>412</c:v>
                      </c:pt>
                      <c:pt idx="212">
                        <c:v>434</c:v>
                      </c:pt>
                      <c:pt idx="213">
                        <c:v>404</c:v>
                      </c:pt>
                      <c:pt idx="214">
                        <c:v>417</c:v>
                      </c:pt>
                      <c:pt idx="215">
                        <c:v>442</c:v>
                      </c:pt>
                      <c:pt idx="216">
                        <c:v>379</c:v>
                      </c:pt>
                      <c:pt idx="217">
                        <c:v>39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1E1E-4E9D-AB35-02C9249067D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03</c:v>
                      </c:pt>
                      <c:pt idx="52">
                        <c:v>223</c:v>
                      </c:pt>
                      <c:pt idx="53">
                        <c:v>246</c:v>
                      </c:pt>
                      <c:pt idx="54">
                        <c:v>278</c:v>
                      </c:pt>
                      <c:pt idx="55">
                        <c:v>243</c:v>
                      </c:pt>
                      <c:pt idx="56">
                        <c:v>256</c:v>
                      </c:pt>
                      <c:pt idx="57">
                        <c:v>223</c:v>
                      </c:pt>
                      <c:pt idx="58">
                        <c:v>165</c:v>
                      </c:pt>
                      <c:pt idx="59">
                        <c:v>168</c:v>
                      </c:pt>
                      <c:pt idx="60">
                        <c:v>178</c:v>
                      </c:pt>
                      <c:pt idx="61">
                        <c:v>179</c:v>
                      </c:pt>
                      <c:pt idx="62">
                        <c:v>197</c:v>
                      </c:pt>
                      <c:pt idx="63">
                        <c:v>164</c:v>
                      </c:pt>
                      <c:pt idx="64">
                        <c:v>181</c:v>
                      </c:pt>
                      <c:pt idx="65">
                        <c:v>206</c:v>
                      </c:pt>
                      <c:pt idx="66">
                        <c:v>197</c:v>
                      </c:pt>
                      <c:pt idx="67">
                        <c:v>175</c:v>
                      </c:pt>
                      <c:pt idx="68">
                        <c:v>189</c:v>
                      </c:pt>
                      <c:pt idx="69">
                        <c:v>126</c:v>
                      </c:pt>
                      <c:pt idx="70">
                        <c:v>132</c:v>
                      </c:pt>
                      <c:pt idx="71">
                        <c:v>115</c:v>
                      </c:pt>
                      <c:pt idx="72">
                        <c:v>110</c:v>
                      </c:pt>
                      <c:pt idx="73">
                        <c:v>92</c:v>
                      </c:pt>
                      <c:pt idx="74">
                        <c:v>77</c:v>
                      </c:pt>
                      <c:pt idx="75">
                        <c:v>82</c:v>
                      </c:pt>
                      <c:pt idx="76">
                        <c:v>68</c:v>
                      </c:pt>
                      <c:pt idx="77">
                        <c:v>73</c:v>
                      </c:pt>
                      <c:pt idx="78">
                        <c:v>50</c:v>
                      </c:pt>
                      <c:pt idx="79">
                        <c:v>55</c:v>
                      </c:pt>
                      <c:pt idx="80">
                        <c:v>50</c:v>
                      </c:pt>
                      <c:pt idx="81">
                        <c:v>52</c:v>
                      </c:pt>
                      <c:pt idx="82">
                        <c:v>43</c:v>
                      </c:pt>
                      <c:pt idx="83">
                        <c:v>45</c:v>
                      </c:pt>
                      <c:pt idx="84">
                        <c:v>43</c:v>
                      </c:pt>
                      <c:pt idx="85">
                        <c:v>42</c:v>
                      </c:pt>
                      <c:pt idx="86">
                        <c:v>50</c:v>
                      </c:pt>
                      <c:pt idx="87">
                        <c:v>49</c:v>
                      </c:pt>
                      <c:pt idx="88">
                        <c:v>50</c:v>
                      </c:pt>
                      <c:pt idx="89">
                        <c:v>55</c:v>
                      </c:pt>
                      <c:pt idx="90">
                        <c:v>61</c:v>
                      </c:pt>
                      <c:pt idx="91">
                        <c:v>79</c:v>
                      </c:pt>
                      <c:pt idx="92">
                        <c:v>98</c:v>
                      </c:pt>
                      <c:pt idx="93">
                        <c:v>70</c:v>
                      </c:pt>
                      <c:pt idx="94">
                        <c:v>63</c:v>
                      </c:pt>
                      <c:pt idx="95">
                        <c:v>58</c:v>
                      </c:pt>
                      <c:pt idx="96">
                        <c:v>65</c:v>
                      </c:pt>
                      <c:pt idx="97">
                        <c:v>55</c:v>
                      </c:pt>
                      <c:pt idx="98">
                        <c:v>39</c:v>
                      </c:pt>
                      <c:pt idx="99">
                        <c:v>38</c:v>
                      </c:pt>
                      <c:pt idx="100">
                        <c:v>41</c:v>
                      </c:pt>
                      <c:pt idx="101">
                        <c:v>57</c:v>
                      </c:pt>
                      <c:pt idx="102">
                        <c:v>39</c:v>
                      </c:pt>
                      <c:pt idx="103">
                        <c:v>48</c:v>
                      </c:pt>
                      <c:pt idx="104">
                        <c:v>48</c:v>
                      </c:pt>
                      <c:pt idx="105">
                        <c:v>33</c:v>
                      </c:pt>
                      <c:pt idx="106">
                        <c:v>20</c:v>
                      </c:pt>
                      <c:pt idx="107">
                        <c:v>34</c:v>
                      </c:pt>
                      <c:pt idx="108">
                        <c:v>34</c:v>
                      </c:pt>
                      <c:pt idx="109">
                        <c:v>23</c:v>
                      </c:pt>
                      <c:pt idx="110">
                        <c:v>29</c:v>
                      </c:pt>
                      <c:pt idx="111">
                        <c:v>37</c:v>
                      </c:pt>
                      <c:pt idx="112">
                        <c:v>33</c:v>
                      </c:pt>
                      <c:pt idx="113">
                        <c:v>23</c:v>
                      </c:pt>
                      <c:pt idx="114">
                        <c:v>25</c:v>
                      </c:pt>
                      <c:pt idx="115">
                        <c:v>32</c:v>
                      </c:pt>
                      <c:pt idx="116">
                        <c:v>22</c:v>
                      </c:pt>
                      <c:pt idx="117">
                        <c:v>16</c:v>
                      </c:pt>
                      <c:pt idx="118">
                        <c:v>27</c:v>
                      </c:pt>
                      <c:pt idx="119">
                        <c:v>26</c:v>
                      </c:pt>
                      <c:pt idx="120">
                        <c:v>31</c:v>
                      </c:pt>
                      <c:pt idx="121">
                        <c:v>24</c:v>
                      </c:pt>
                      <c:pt idx="122">
                        <c:v>12</c:v>
                      </c:pt>
                      <c:pt idx="123">
                        <c:v>19</c:v>
                      </c:pt>
                      <c:pt idx="124">
                        <c:v>27</c:v>
                      </c:pt>
                      <c:pt idx="125">
                        <c:v>30</c:v>
                      </c:pt>
                      <c:pt idx="126">
                        <c:v>12</c:v>
                      </c:pt>
                      <c:pt idx="127">
                        <c:v>19</c:v>
                      </c:pt>
                      <c:pt idx="128">
                        <c:v>21</c:v>
                      </c:pt>
                      <c:pt idx="129">
                        <c:v>22</c:v>
                      </c:pt>
                      <c:pt idx="130">
                        <c:v>21</c:v>
                      </c:pt>
                      <c:pt idx="131">
                        <c:v>19</c:v>
                      </c:pt>
                      <c:pt idx="132">
                        <c:v>21</c:v>
                      </c:pt>
                      <c:pt idx="133">
                        <c:v>30</c:v>
                      </c:pt>
                      <c:pt idx="134">
                        <c:v>29</c:v>
                      </c:pt>
                      <c:pt idx="135">
                        <c:v>25</c:v>
                      </c:pt>
                      <c:pt idx="136">
                        <c:v>18</c:v>
                      </c:pt>
                      <c:pt idx="137">
                        <c:v>31</c:v>
                      </c:pt>
                      <c:pt idx="138">
                        <c:v>30</c:v>
                      </c:pt>
                      <c:pt idx="139">
                        <c:v>17</c:v>
                      </c:pt>
                      <c:pt idx="140">
                        <c:v>13</c:v>
                      </c:pt>
                      <c:pt idx="141">
                        <c:v>19</c:v>
                      </c:pt>
                      <c:pt idx="142">
                        <c:v>24</c:v>
                      </c:pt>
                      <c:pt idx="143">
                        <c:v>26</c:v>
                      </c:pt>
                      <c:pt idx="144">
                        <c:v>22</c:v>
                      </c:pt>
                      <c:pt idx="145">
                        <c:v>22</c:v>
                      </c:pt>
                      <c:pt idx="146">
                        <c:v>32</c:v>
                      </c:pt>
                      <c:pt idx="147">
                        <c:v>30</c:v>
                      </c:pt>
                      <c:pt idx="148">
                        <c:v>29</c:v>
                      </c:pt>
                      <c:pt idx="149">
                        <c:v>32</c:v>
                      </c:pt>
                      <c:pt idx="150">
                        <c:v>36</c:v>
                      </c:pt>
                      <c:pt idx="151">
                        <c:v>26</c:v>
                      </c:pt>
                      <c:pt idx="152">
                        <c:v>18</c:v>
                      </c:pt>
                      <c:pt idx="153">
                        <c:v>28</c:v>
                      </c:pt>
                      <c:pt idx="154">
                        <c:v>22</c:v>
                      </c:pt>
                      <c:pt idx="155">
                        <c:v>29</c:v>
                      </c:pt>
                      <c:pt idx="156">
                        <c:v>28</c:v>
                      </c:pt>
                      <c:pt idx="157">
                        <c:v>24</c:v>
                      </c:pt>
                      <c:pt idx="158">
                        <c:v>25</c:v>
                      </c:pt>
                      <c:pt idx="159">
                        <c:v>13</c:v>
                      </c:pt>
                      <c:pt idx="160">
                        <c:v>19</c:v>
                      </c:pt>
                      <c:pt idx="161">
                        <c:v>18</c:v>
                      </c:pt>
                      <c:pt idx="162">
                        <c:v>18</c:v>
                      </c:pt>
                      <c:pt idx="163">
                        <c:v>15</c:v>
                      </c:pt>
                      <c:pt idx="164">
                        <c:v>19</c:v>
                      </c:pt>
                      <c:pt idx="165">
                        <c:v>18</c:v>
                      </c:pt>
                      <c:pt idx="166">
                        <c:v>20</c:v>
                      </c:pt>
                      <c:pt idx="167">
                        <c:v>13</c:v>
                      </c:pt>
                      <c:pt idx="168">
                        <c:v>26</c:v>
                      </c:pt>
                      <c:pt idx="169">
                        <c:v>17</c:v>
                      </c:pt>
                      <c:pt idx="170">
                        <c:v>12</c:v>
                      </c:pt>
                      <c:pt idx="171">
                        <c:v>13</c:v>
                      </c:pt>
                      <c:pt idx="172">
                        <c:v>13</c:v>
                      </c:pt>
                      <c:pt idx="173">
                        <c:v>19</c:v>
                      </c:pt>
                      <c:pt idx="174">
                        <c:v>15</c:v>
                      </c:pt>
                      <c:pt idx="175">
                        <c:v>20</c:v>
                      </c:pt>
                      <c:pt idx="176">
                        <c:v>13</c:v>
                      </c:pt>
                      <c:pt idx="177">
                        <c:v>14</c:v>
                      </c:pt>
                      <c:pt idx="178">
                        <c:v>13</c:v>
                      </c:pt>
                      <c:pt idx="179">
                        <c:v>17</c:v>
                      </c:pt>
                      <c:pt idx="180">
                        <c:v>22</c:v>
                      </c:pt>
                      <c:pt idx="181">
                        <c:v>23</c:v>
                      </c:pt>
                      <c:pt idx="182">
                        <c:v>16</c:v>
                      </c:pt>
                      <c:pt idx="183">
                        <c:v>14</c:v>
                      </c:pt>
                      <c:pt idx="184">
                        <c:v>19</c:v>
                      </c:pt>
                      <c:pt idx="185">
                        <c:v>18</c:v>
                      </c:pt>
                      <c:pt idx="186">
                        <c:v>15</c:v>
                      </c:pt>
                      <c:pt idx="187">
                        <c:v>17</c:v>
                      </c:pt>
                      <c:pt idx="188">
                        <c:v>24</c:v>
                      </c:pt>
                      <c:pt idx="189">
                        <c:v>16</c:v>
                      </c:pt>
                      <c:pt idx="190">
                        <c:v>21</c:v>
                      </c:pt>
                      <c:pt idx="191">
                        <c:v>23</c:v>
                      </c:pt>
                      <c:pt idx="192">
                        <c:v>17</c:v>
                      </c:pt>
                      <c:pt idx="193">
                        <c:v>18</c:v>
                      </c:pt>
                      <c:pt idx="194">
                        <c:v>23</c:v>
                      </c:pt>
                      <c:pt idx="195">
                        <c:v>17</c:v>
                      </c:pt>
                      <c:pt idx="196">
                        <c:v>24</c:v>
                      </c:pt>
                      <c:pt idx="197">
                        <c:v>21</c:v>
                      </c:pt>
                      <c:pt idx="198">
                        <c:v>16</c:v>
                      </c:pt>
                      <c:pt idx="199">
                        <c:v>24</c:v>
                      </c:pt>
                      <c:pt idx="200">
                        <c:v>12</c:v>
                      </c:pt>
                      <c:pt idx="201">
                        <c:v>13</c:v>
                      </c:pt>
                      <c:pt idx="202">
                        <c:v>16</c:v>
                      </c:pt>
                      <c:pt idx="203">
                        <c:v>17</c:v>
                      </c:pt>
                      <c:pt idx="204">
                        <c:v>16</c:v>
                      </c:pt>
                      <c:pt idx="205">
                        <c:v>31</c:v>
                      </c:pt>
                      <c:pt idx="206">
                        <c:v>21</c:v>
                      </c:pt>
                      <c:pt idx="207">
                        <c:v>19</c:v>
                      </c:pt>
                      <c:pt idx="208">
                        <c:v>14</c:v>
                      </c:pt>
                      <c:pt idx="209">
                        <c:v>12</c:v>
                      </c:pt>
                      <c:pt idx="210">
                        <c:v>22</c:v>
                      </c:pt>
                      <c:pt idx="211">
                        <c:v>15</c:v>
                      </c:pt>
                      <c:pt idx="212">
                        <c:v>21</c:v>
                      </c:pt>
                      <c:pt idx="213">
                        <c:v>19</c:v>
                      </c:pt>
                      <c:pt idx="214">
                        <c:v>20</c:v>
                      </c:pt>
                      <c:pt idx="215">
                        <c:v>14</c:v>
                      </c:pt>
                      <c:pt idx="216">
                        <c:v>16</c:v>
                      </c:pt>
                      <c:pt idx="217">
                        <c:v>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E1E-4E9D-AB35-02C9249067D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09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5</c:v>
                      </c:pt>
                      <c:pt idx="61">
                        <c:v>474</c:v>
                      </c:pt>
                      <c:pt idx="62">
                        <c:v>476</c:v>
                      </c:pt>
                      <c:pt idx="63">
                        <c:v>468</c:v>
                      </c:pt>
                      <c:pt idx="64">
                        <c:v>479</c:v>
                      </c:pt>
                      <c:pt idx="65">
                        <c:v>565</c:v>
                      </c:pt>
                      <c:pt idx="66">
                        <c:v>565</c:v>
                      </c:pt>
                      <c:pt idx="67">
                        <c:v>636</c:v>
                      </c:pt>
                      <c:pt idx="68">
                        <c:v>686</c:v>
                      </c:pt>
                      <c:pt idx="69">
                        <c:v>674</c:v>
                      </c:pt>
                      <c:pt idx="70">
                        <c:v>683</c:v>
                      </c:pt>
                      <c:pt idx="71">
                        <c:v>811</c:v>
                      </c:pt>
                      <c:pt idx="72">
                        <c:v>783</c:v>
                      </c:pt>
                      <c:pt idx="73">
                        <c:v>892</c:v>
                      </c:pt>
                      <c:pt idx="74">
                        <c:v>792</c:v>
                      </c:pt>
                      <c:pt idx="75">
                        <c:v>880</c:v>
                      </c:pt>
                      <c:pt idx="76">
                        <c:v>877</c:v>
                      </c:pt>
                      <c:pt idx="77">
                        <c:v>904</c:v>
                      </c:pt>
                      <c:pt idx="78">
                        <c:v>915</c:v>
                      </c:pt>
                      <c:pt idx="79">
                        <c:v>980</c:v>
                      </c:pt>
                      <c:pt idx="80">
                        <c:v>979</c:v>
                      </c:pt>
                      <c:pt idx="81">
                        <c:v>969</c:v>
                      </c:pt>
                      <c:pt idx="82">
                        <c:v>1016</c:v>
                      </c:pt>
                      <c:pt idx="83">
                        <c:v>1043</c:v>
                      </c:pt>
                      <c:pt idx="84">
                        <c:v>1061</c:v>
                      </c:pt>
                      <c:pt idx="85">
                        <c:v>1122</c:v>
                      </c:pt>
                      <c:pt idx="86">
                        <c:v>1224</c:v>
                      </c:pt>
                      <c:pt idx="87">
                        <c:v>1248</c:v>
                      </c:pt>
                      <c:pt idx="88">
                        <c:v>1176</c:v>
                      </c:pt>
                      <c:pt idx="89">
                        <c:v>1147</c:v>
                      </c:pt>
                      <c:pt idx="90">
                        <c:v>1159</c:v>
                      </c:pt>
                      <c:pt idx="91">
                        <c:v>1082</c:v>
                      </c:pt>
                      <c:pt idx="92">
                        <c:v>1032</c:v>
                      </c:pt>
                      <c:pt idx="93">
                        <c:v>882</c:v>
                      </c:pt>
                      <c:pt idx="94">
                        <c:v>818</c:v>
                      </c:pt>
                      <c:pt idx="95">
                        <c:v>707</c:v>
                      </c:pt>
                      <c:pt idx="96">
                        <c:v>607</c:v>
                      </c:pt>
                      <c:pt idx="97">
                        <c:v>615</c:v>
                      </c:pt>
                      <c:pt idx="98">
                        <c:v>555</c:v>
                      </c:pt>
                      <c:pt idx="99">
                        <c:v>484</c:v>
                      </c:pt>
                      <c:pt idx="100">
                        <c:v>545</c:v>
                      </c:pt>
                      <c:pt idx="101">
                        <c:v>519</c:v>
                      </c:pt>
                      <c:pt idx="102">
                        <c:v>519</c:v>
                      </c:pt>
                      <c:pt idx="103">
                        <c:v>452</c:v>
                      </c:pt>
                      <c:pt idx="104">
                        <c:v>421</c:v>
                      </c:pt>
                      <c:pt idx="105">
                        <c:v>448</c:v>
                      </c:pt>
                      <c:pt idx="106">
                        <c:v>441</c:v>
                      </c:pt>
                      <c:pt idx="107">
                        <c:v>423</c:v>
                      </c:pt>
                      <c:pt idx="108">
                        <c:v>427</c:v>
                      </c:pt>
                      <c:pt idx="109">
                        <c:v>415</c:v>
                      </c:pt>
                      <c:pt idx="110">
                        <c:v>393</c:v>
                      </c:pt>
                      <c:pt idx="111">
                        <c:v>394</c:v>
                      </c:pt>
                      <c:pt idx="112">
                        <c:v>368</c:v>
                      </c:pt>
                      <c:pt idx="113">
                        <c:v>364</c:v>
                      </c:pt>
                      <c:pt idx="114">
                        <c:v>346</c:v>
                      </c:pt>
                      <c:pt idx="115">
                        <c:v>361</c:v>
                      </c:pt>
                      <c:pt idx="116">
                        <c:v>312</c:v>
                      </c:pt>
                      <c:pt idx="117">
                        <c:v>335</c:v>
                      </c:pt>
                      <c:pt idx="118">
                        <c:v>337</c:v>
                      </c:pt>
                      <c:pt idx="119">
                        <c:v>335</c:v>
                      </c:pt>
                      <c:pt idx="120">
                        <c:v>315</c:v>
                      </c:pt>
                      <c:pt idx="121">
                        <c:v>345</c:v>
                      </c:pt>
                      <c:pt idx="122">
                        <c:v>289</c:v>
                      </c:pt>
                      <c:pt idx="123">
                        <c:v>294</c:v>
                      </c:pt>
                      <c:pt idx="124">
                        <c:v>330</c:v>
                      </c:pt>
                      <c:pt idx="125">
                        <c:v>315</c:v>
                      </c:pt>
                      <c:pt idx="126">
                        <c:v>333</c:v>
                      </c:pt>
                      <c:pt idx="127">
                        <c:v>338</c:v>
                      </c:pt>
                      <c:pt idx="128">
                        <c:v>321</c:v>
                      </c:pt>
                      <c:pt idx="129">
                        <c:v>345</c:v>
                      </c:pt>
                      <c:pt idx="130">
                        <c:v>314</c:v>
                      </c:pt>
                      <c:pt idx="131">
                        <c:v>320</c:v>
                      </c:pt>
                      <c:pt idx="132">
                        <c:v>324</c:v>
                      </c:pt>
                      <c:pt idx="133">
                        <c:v>340</c:v>
                      </c:pt>
                      <c:pt idx="134">
                        <c:v>351</c:v>
                      </c:pt>
                      <c:pt idx="135">
                        <c:v>357</c:v>
                      </c:pt>
                      <c:pt idx="136">
                        <c:v>317</c:v>
                      </c:pt>
                      <c:pt idx="137">
                        <c:v>340</c:v>
                      </c:pt>
                      <c:pt idx="138">
                        <c:v>302</c:v>
                      </c:pt>
                      <c:pt idx="139">
                        <c:v>293</c:v>
                      </c:pt>
                      <c:pt idx="140">
                        <c:v>310</c:v>
                      </c:pt>
                      <c:pt idx="141">
                        <c:v>317</c:v>
                      </c:pt>
                      <c:pt idx="142">
                        <c:v>336</c:v>
                      </c:pt>
                      <c:pt idx="143">
                        <c:v>359</c:v>
                      </c:pt>
                      <c:pt idx="144">
                        <c:v>351</c:v>
                      </c:pt>
                      <c:pt idx="145">
                        <c:v>407</c:v>
                      </c:pt>
                      <c:pt idx="146">
                        <c:v>396</c:v>
                      </c:pt>
                      <c:pt idx="147">
                        <c:v>457</c:v>
                      </c:pt>
                      <c:pt idx="148">
                        <c:v>430</c:v>
                      </c:pt>
                      <c:pt idx="149">
                        <c:v>379</c:v>
                      </c:pt>
                      <c:pt idx="150">
                        <c:v>348</c:v>
                      </c:pt>
                      <c:pt idx="151">
                        <c:v>306</c:v>
                      </c:pt>
                      <c:pt idx="152">
                        <c:v>334</c:v>
                      </c:pt>
                      <c:pt idx="153">
                        <c:v>308</c:v>
                      </c:pt>
                      <c:pt idx="154">
                        <c:v>288</c:v>
                      </c:pt>
                      <c:pt idx="155">
                        <c:v>306</c:v>
                      </c:pt>
                      <c:pt idx="156">
                        <c:v>315</c:v>
                      </c:pt>
                      <c:pt idx="157">
                        <c:v>315</c:v>
                      </c:pt>
                      <c:pt idx="158">
                        <c:v>294</c:v>
                      </c:pt>
                      <c:pt idx="159">
                        <c:v>298</c:v>
                      </c:pt>
                      <c:pt idx="160">
                        <c:v>271</c:v>
                      </c:pt>
                      <c:pt idx="161">
                        <c:v>295</c:v>
                      </c:pt>
                      <c:pt idx="162">
                        <c:v>302</c:v>
                      </c:pt>
                      <c:pt idx="163">
                        <c:v>302</c:v>
                      </c:pt>
                      <c:pt idx="164">
                        <c:v>265</c:v>
                      </c:pt>
                      <c:pt idx="165">
                        <c:v>303</c:v>
                      </c:pt>
                      <c:pt idx="166">
                        <c:v>281</c:v>
                      </c:pt>
                      <c:pt idx="167">
                        <c:v>279</c:v>
                      </c:pt>
                      <c:pt idx="168">
                        <c:v>259</c:v>
                      </c:pt>
                      <c:pt idx="169">
                        <c:v>269</c:v>
                      </c:pt>
                      <c:pt idx="170">
                        <c:v>260</c:v>
                      </c:pt>
                      <c:pt idx="171">
                        <c:v>288</c:v>
                      </c:pt>
                      <c:pt idx="172">
                        <c:v>308</c:v>
                      </c:pt>
                      <c:pt idx="173">
                        <c:v>290</c:v>
                      </c:pt>
                      <c:pt idx="174">
                        <c:v>273</c:v>
                      </c:pt>
                      <c:pt idx="175">
                        <c:v>262</c:v>
                      </c:pt>
                      <c:pt idx="176">
                        <c:v>288</c:v>
                      </c:pt>
                      <c:pt idx="177">
                        <c:v>254</c:v>
                      </c:pt>
                      <c:pt idx="178">
                        <c:v>260</c:v>
                      </c:pt>
                      <c:pt idx="179">
                        <c:v>308</c:v>
                      </c:pt>
                      <c:pt idx="180">
                        <c:v>288</c:v>
                      </c:pt>
                      <c:pt idx="181">
                        <c:v>282</c:v>
                      </c:pt>
                      <c:pt idx="182">
                        <c:v>258</c:v>
                      </c:pt>
                      <c:pt idx="183">
                        <c:v>254</c:v>
                      </c:pt>
                      <c:pt idx="184">
                        <c:v>286</c:v>
                      </c:pt>
                      <c:pt idx="185">
                        <c:v>264</c:v>
                      </c:pt>
                      <c:pt idx="186">
                        <c:v>244</c:v>
                      </c:pt>
                      <c:pt idx="187">
                        <c:v>294</c:v>
                      </c:pt>
                      <c:pt idx="188">
                        <c:v>321</c:v>
                      </c:pt>
                      <c:pt idx="189">
                        <c:v>313</c:v>
                      </c:pt>
                      <c:pt idx="190">
                        <c:v>317</c:v>
                      </c:pt>
                      <c:pt idx="191">
                        <c:v>287</c:v>
                      </c:pt>
                      <c:pt idx="192">
                        <c:v>290</c:v>
                      </c:pt>
                      <c:pt idx="193">
                        <c:v>305</c:v>
                      </c:pt>
                      <c:pt idx="194">
                        <c:v>307</c:v>
                      </c:pt>
                      <c:pt idx="195">
                        <c:v>327</c:v>
                      </c:pt>
                      <c:pt idx="196">
                        <c:v>322</c:v>
                      </c:pt>
                      <c:pt idx="197">
                        <c:v>312</c:v>
                      </c:pt>
                      <c:pt idx="198">
                        <c:v>321</c:v>
                      </c:pt>
                      <c:pt idx="199">
                        <c:v>346</c:v>
                      </c:pt>
                      <c:pt idx="200">
                        <c:v>281</c:v>
                      </c:pt>
                      <c:pt idx="201">
                        <c:v>315</c:v>
                      </c:pt>
                      <c:pt idx="202">
                        <c:v>321</c:v>
                      </c:pt>
                      <c:pt idx="203">
                        <c:v>289</c:v>
                      </c:pt>
                      <c:pt idx="204">
                        <c:v>336</c:v>
                      </c:pt>
                      <c:pt idx="205">
                        <c:v>331</c:v>
                      </c:pt>
                      <c:pt idx="206">
                        <c:v>298</c:v>
                      </c:pt>
                      <c:pt idx="207">
                        <c:v>281</c:v>
                      </c:pt>
                      <c:pt idx="208">
                        <c:v>273</c:v>
                      </c:pt>
                      <c:pt idx="209">
                        <c:v>268</c:v>
                      </c:pt>
                      <c:pt idx="210">
                        <c:v>246</c:v>
                      </c:pt>
                      <c:pt idx="211">
                        <c:v>281</c:v>
                      </c:pt>
                      <c:pt idx="212">
                        <c:v>232</c:v>
                      </c:pt>
                      <c:pt idx="213">
                        <c:v>264</c:v>
                      </c:pt>
                      <c:pt idx="214">
                        <c:v>251</c:v>
                      </c:pt>
                      <c:pt idx="215">
                        <c:v>243</c:v>
                      </c:pt>
                      <c:pt idx="216">
                        <c:v>247</c:v>
                      </c:pt>
                      <c:pt idx="217">
                        <c:v>25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E1E-4E9D-AB35-02C9249067D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6</c:v>
                      </c:pt>
                      <c:pt idx="85">
                        <c:v>16</c:v>
                      </c:pt>
                      <c:pt idx="86">
                        <c:v>41</c:v>
                      </c:pt>
                      <c:pt idx="87">
                        <c:v>70</c:v>
                      </c:pt>
                      <c:pt idx="88">
                        <c:v>146</c:v>
                      </c:pt>
                      <c:pt idx="89">
                        <c:v>198</c:v>
                      </c:pt>
                      <c:pt idx="90">
                        <c:v>266</c:v>
                      </c:pt>
                      <c:pt idx="91">
                        <c:v>363</c:v>
                      </c:pt>
                      <c:pt idx="92">
                        <c:v>441</c:v>
                      </c:pt>
                      <c:pt idx="93">
                        <c:v>475</c:v>
                      </c:pt>
                      <c:pt idx="94">
                        <c:v>526</c:v>
                      </c:pt>
                      <c:pt idx="95">
                        <c:v>512</c:v>
                      </c:pt>
                      <c:pt idx="96">
                        <c:v>592</c:v>
                      </c:pt>
                      <c:pt idx="97">
                        <c:v>645</c:v>
                      </c:pt>
                      <c:pt idx="98">
                        <c:v>625</c:v>
                      </c:pt>
                      <c:pt idx="99">
                        <c:v>732</c:v>
                      </c:pt>
                      <c:pt idx="100">
                        <c:v>771</c:v>
                      </c:pt>
                      <c:pt idx="101">
                        <c:v>831</c:v>
                      </c:pt>
                      <c:pt idx="102">
                        <c:v>835</c:v>
                      </c:pt>
                      <c:pt idx="103">
                        <c:v>831</c:v>
                      </c:pt>
                      <c:pt idx="104">
                        <c:v>800</c:v>
                      </c:pt>
                      <c:pt idx="105">
                        <c:v>807</c:v>
                      </c:pt>
                      <c:pt idx="106">
                        <c:v>830</c:v>
                      </c:pt>
                      <c:pt idx="107">
                        <c:v>884</c:v>
                      </c:pt>
                      <c:pt idx="108">
                        <c:v>906</c:v>
                      </c:pt>
                      <c:pt idx="109">
                        <c:v>951</c:v>
                      </c:pt>
                      <c:pt idx="110">
                        <c:v>895</c:v>
                      </c:pt>
                      <c:pt idx="111">
                        <c:v>931</c:v>
                      </c:pt>
                      <c:pt idx="112">
                        <c:v>935</c:v>
                      </c:pt>
                      <c:pt idx="113">
                        <c:v>909</c:v>
                      </c:pt>
                      <c:pt idx="114">
                        <c:v>926</c:v>
                      </c:pt>
                      <c:pt idx="115">
                        <c:v>839</c:v>
                      </c:pt>
                      <c:pt idx="116">
                        <c:v>757</c:v>
                      </c:pt>
                      <c:pt idx="117">
                        <c:v>867</c:v>
                      </c:pt>
                      <c:pt idx="118">
                        <c:v>834</c:v>
                      </c:pt>
                      <c:pt idx="119">
                        <c:v>829</c:v>
                      </c:pt>
                      <c:pt idx="120">
                        <c:v>791</c:v>
                      </c:pt>
                      <c:pt idx="121">
                        <c:v>898</c:v>
                      </c:pt>
                      <c:pt idx="122">
                        <c:v>782</c:v>
                      </c:pt>
                      <c:pt idx="123">
                        <c:v>848</c:v>
                      </c:pt>
                      <c:pt idx="124">
                        <c:v>1024</c:v>
                      </c:pt>
                      <c:pt idx="125">
                        <c:v>908</c:v>
                      </c:pt>
                      <c:pt idx="126">
                        <c:v>988</c:v>
                      </c:pt>
                      <c:pt idx="127">
                        <c:v>903</c:v>
                      </c:pt>
                      <c:pt idx="128">
                        <c:v>929</c:v>
                      </c:pt>
                      <c:pt idx="129">
                        <c:v>852</c:v>
                      </c:pt>
                      <c:pt idx="130">
                        <c:v>903</c:v>
                      </c:pt>
                      <c:pt idx="131">
                        <c:v>894</c:v>
                      </c:pt>
                      <c:pt idx="132">
                        <c:v>996</c:v>
                      </c:pt>
                      <c:pt idx="133">
                        <c:v>978</c:v>
                      </c:pt>
                      <c:pt idx="134">
                        <c:v>975</c:v>
                      </c:pt>
                      <c:pt idx="135">
                        <c:v>1034</c:v>
                      </c:pt>
                      <c:pt idx="136">
                        <c:v>1009</c:v>
                      </c:pt>
                      <c:pt idx="137">
                        <c:v>984</c:v>
                      </c:pt>
                      <c:pt idx="138">
                        <c:v>1025</c:v>
                      </c:pt>
                      <c:pt idx="139">
                        <c:v>957</c:v>
                      </c:pt>
                      <c:pt idx="140">
                        <c:v>978</c:v>
                      </c:pt>
                      <c:pt idx="141">
                        <c:v>984</c:v>
                      </c:pt>
                      <c:pt idx="142">
                        <c:v>977</c:v>
                      </c:pt>
                      <c:pt idx="143">
                        <c:v>1076</c:v>
                      </c:pt>
                      <c:pt idx="144">
                        <c:v>1054</c:v>
                      </c:pt>
                      <c:pt idx="145">
                        <c:v>1210</c:v>
                      </c:pt>
                      <c:pt idx="146">
                        <c:v>1369</c:v>
                      </c:pt>
                      <c:pt idx="147">
                        <c:v>1327</c:v>
                      </c:pt>
                      <c:pt idx="148">
                        <c:v>1278</c:v>
                      </c:pt>
                      <c:pt idx="149">
                        <c:v>1172</c:v>
                      </c:pt>
                      <c:pt idx="150">
                        <c:v>1098</c:v>
                      </c:pt>
                      <c:pt idx="151">
                        <c:v>1072</c:v>
                      </c:pt>
                      <c:pt idx="152">
                        <c:v>1018</c:v>
                      </c:pt>
                      <c:pt idx="153">
                        <c:v>1042</c:v>
                      </c:pt>
                      <c:pt idx="154">
                        <c:v>1062</c:v>
                      </c:pt>
                      <c:pt idx="155">
                        <c:v>1060</c:v>
                      </c:pt>
                      <c:pt idx="156">
                        <c:v>1006</c:v>
                      </c:pt>
                      <c:pt idx="157">
                        <c:v>1069</c:v>
                      </c:pt>
                      <c:pt idx="158">
                        <c:v>991</c:v>
                      </c:pt>
                      <c:pt idx="159">
                        <c:v>1018</c:v>
                      </c:pt>
                      <c:pt idx="160">
                        <c:v>1008</c:v>
                      </c:pt>
                      <c:pt idx="161">
                        <c:v>947</c:v>
                      </c:pt>
                      <c:pt idx="162">
                        <c:v>1018</c:v>
                      </c:pt>
                      <c:pt idx="163">
                        <c:v>991</c:v>
                      </c:pt>
                      <c:pt idx="164">
                        <c:v>956</c:v>
                      </c:pt>
                      <c:pt idx="165">
                        <c:v>940</c:v>
                      </c:pt>
                      <c:pt idx="166">
                        <c:v>934</c:v>
                      </c:pt>
                      <c:pt idx="167">
                        <c:v>896</c:v>
                      </c:pt>
                      <c:pt idx="168">
                        <c:v>906</c:v>
                      </c:pt>
                      <c:pt idx="169">
                        <c:v>853</c:v>
                      </c:pt>
                      <c:pt idx="170">
                        <c:v>896</c:v>
                      </c:pt>
                      <c:pt idx="171">
                        <c:v>858</c:v>
                      </c:pt>
                      <c:pt idx="172">
                        <c:v>945</c:v>
                      </c:pt>
                      <c:pt idx="173">
                        <c:v>872</c:v>
                      </c:pt>
                      <c:pt idx="174">
                        <c:v>910</c:v>
                      </c:pt>
                      <c:pt idx="175">
                        <c:v>952</c:v>
                      </c:pt>
                      <c:pt idx="176">
                        <c:v>890</c:v>
                      </c:pt>
                      <c:pt idx="177">
                        <c:v>862</c:v>
                      </c:pt>
                      <c:pt idx="178">
                        <c:v>867</c:v>
                      </c:pt>
                      <c:pt idx="179">
                        <c:v>876</c:v>
                      </c:pt>
                      <c:pt idx="180">
                        <c:v>953</c:v>
                      </c:pt>
                      <c:pt idx="181">
                        <c:v>1037</c:v>
                      </c:pt>
                      <c:pt idx="182">
                        <c:v>914</c:v>
                      </c:pt>
                      <c:pt idx="183">
                        <c:v>882</c:v>
                      </c:pt>
                      <c:pt idx="184">
                        <c:v>904</c:v>
                      </c:pt>
                      <c:pt idx="185">
                        <c:v>906</c:v>
                      </c:pt>
                      <c:pt idx="186">
                        <c:v>900</c:v>
                      </c:pt>
                      <c:pt idx="187">
                        <c:v>912</c:v>
                      </c:pt>
                      <c:pt idx="188">
                        <c:v>1046</c:v>
                      </c:pt>
                      <c:pt idx="189">
                        <c:v>1003</c:v>
                      </c:pt>
                      <c:pt idx="190">
                        <c:v>1050</c:v>
                      </c:pt>
                      <c:pt idx="191">
                        <c:v>969</c:v>
                      </c:pt>
                      <c:pt idx="192">
                        <c:v>960</c:v>
                      </c:pt>
                      <c:pt idx="193">
                        <c:v>1069</c:v>
                      </c:pt>
                      <c:pt idx="194">
                        <c:v>1050</c:v>
                      </c:pt>
                      <c:pt idx="195">
                        <c:v>1120</c:v>
                      </c:pt>
                      <c:pt idx="196">
                        <c:v>1118</c:v>
                      </c:pt>
                      <c:pt idx="197">
                        <c:v>1145</c:v>
                      </c:pt>
                      <c:pt idx="198">
                        <c:v>1097</c:v>
                      </c:pt>
                      <c:pt idx="199">
                        <c:v>1150</c:v>
                      </c:pt>
                      <c:pt idx="200">
                        <c:v>1048</c:v>
                      </c:pt>
                      <c:pt idx="201">
                        <c:v>1012</c:v>
                      </c:pt>
                      <c:pt idx="202">
                        <c:v>1019</c:v>
                      </c:pt>
                      <c:pt idx="203">
                        <c:v>1121</c:v>
                      </c:pt>
                      <c:pt idx="204">
                        <c:v>1085</c:v>
                      </c:pt>
                      <c:pt idx="205">
                        <c:v>1195</c:v>
                      </c:pt>
                      <c:pt idx="206">
                        <c:v>1051</c:v>
                      </c:pt>
                      <c:pt idx="207">
                        <c:v>1057</c:v>
                      </c:pt>
                      <c:pt idx="208">
                        <c:v>946</c:v>
                      </c:pt>
                      <c:pt idx="209">
                        <c:v>910</c:v>
                      </c:pt>
                      <c:pt idx="210">
                        <c:v>925</c:v>
                      </c:pt>
                      <c:pt idx="211">
                        <c:v>915</c:v>
                      </c:pt>
                      <c:pt idx="212">
                        <c:v>982</c:v>
                      </c:pt>
                      <c:pt idx="213">
                        <c:v>996</c:v>
                      </c:pt>
                      <c:pt idx="214">
                        <c:v>874</c:v>
                      </c:pt>
                      <c:pt idx="215">
                        <c:v>891</c:v>
                      </c:pt>
                      <c:pt idx="216">
                        <c:v>864</c:v>
                      </c:pt>
                      <c:pt idx="217">
                        <c:v>9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E1E-4E9D-AB35-02C9249067D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3209133515216795</c:v>
                      </c:pt>
                      <c:pt idx="48">
                        <c:v>0.63570509820212984</c:v>
                      </c:pt>
                      <c:pt idx="49">
                        <c:v>1.0444951729068035</c:v>
                      </c:pt>
                      <c:pt idx="50">
                        <c:v>1.6103273094045691</c:v>
                      </c:pt>
                      <c:pt idx="51">
                        <c:v>1.7054086068263801</c:v>
                      </c:pt>
                      <c:pt idx="52">
                        <c:v>1.7260244593228613</c:v>
                      </c:pt>
                      <c:pt idx="53">
                        <c:v>2.1626101937787774</c:v>
                      </c:pt>
                      <c:pt idx="54">
                        <c:v>2.0307828370202543</c:v>
                      </c:pt>
                      <c:pt idx="55">
                        <c:v>2.1428486307222658</c:v>
                      </c:pt>
                      <c:pt idx="56">
                        <c:v>2.3242287696126813</c:v>
                      </c:pt>
                      <c:pt idx="57">
                        <c:v>2.0089759686576221</c:v>
                      </c:pt>
                      <c:pt idx="58">
                        <c:v>2.071926143495836</c:v>
                      </c:pt>
                      <c:pt idx="59">
                        <c:v>2.1965564666556934</c:v>
                      </c:pt>
                      <c:pt idx="60">
                        <c:v>2.0986118233039464</c:v>
                      </c:pt>
                      <c:pt idx="61">
                        <c:v>2.510280771396709</c:v>
                      </c:pt>
                      <c:pt idx="62">
                        <c:v>2.5247116782628973</c:v>
                      </c:pt>
                      <c:pt idx="63">
                        <c:v>2.5945073408194679</c:v>
                      </c:pt>
                      <c:pt idx="64">
                        <c:v>2.6056775117837399</c:v>
                      </c:pt>
                      <c:pt idx="65">
                        <c:v>2.5383025416704528</c:v>
                      </c:pt>
                      <c:pt idx="66">
                        <c:v>2.23934538483228</c:v>
                      </c:pt>
                      <c:pt idx="67">
                        <c:v>1.9683939355249163</c:v>
                      </c:pt>
                      <c:pt idx="68">
                        <c:v>1.8505000990650642</c:v>
                      </c:pt>
                      <c:pt idx="69">
                        <c:v>1.56974950923025</c:v>
                      </c:pt>
                      <c:pt idx="70">
                        <c:v>1.2849344957253594</c:v>
                      </c:pt>
                      <c:pt idx="71">
                        <c:v>1.4261045054636079</c:v>
                      </c:pt>
                      <c:pt idx="72">
                        <c:v>1.2665355191120584</c:v>
                      </c:pt>
                      <c:pt idx="73">
                        <c:v>1.281977380234836</c:v>
                      </c:pt>
                      <c:pt idx="74">
                        <c:v>1.1500168070890369</c:v>
                      </c:pt>
                      <c:pt idx="75">
                        <c:v>1.1516826939961167</c:v>
                      </c:pt>
                      <c:pt idx="76">
                        <c:v>1.1091389861506129</c:v>
                      </c:pt>
                      <c:pt idx="77">
                        <c:v>1.1963822921535534</c:v>
                      </c:pt>
                      <c:pt idx="78">
                        <c:v>1.1512336522688842</c:v>
                      </c:pt>
                      <c:pt idx="79">
                        <c:v>1.1936702022060286</c:v>
                      </c:pt>
                      <c:pt idx="80">
                        <c:v>1.0878567160555459</c:v>
                      </c:pt>
                      <c:pt idx="81">
                        <c:v>1.0934828575174764</c:v>
                      </c:pt>
                      <c:pt idx="82">
                        <c:v>1.2212258696419613</c:v>
                      </c:pt>
                      <c:pt idx="83">
                        <c:v>1.2605624911313469</c:v>
                      </c:pt>
                      <c:pt idx="84">
                        <c:v>1.1878011343293406</c:v>
                      </c:pt>
                      <c:pt idx="85">
                        <c:v>1.1516742039686252</c:v>
                      </c:pt>
                      <c:pt idx="86">
                        <c:v>1.1655150296129926</c:v>
                      </c:pt>
                      <c:pt idx="87">
                        <c:v>1.113777984354422</c:v>
                      </c:pt>
                      <c:pt idx="88">
                        <c:v>0.93706964983472063</c:v>
                      </c:pt>
                      <c:pt idx="89">
                        <c:v>0.82605916118080835</c:v>
                      </c:pt>
                      <c:pt idx="90">
                        <c:v>0.78429079136857072</c:v>
                      </c:pt>
                      <c:pt idx="91">
                        <c:v>0.70426979031136872</c:v>
                      </c:pt>
                      <c:pt idx="92">
                        <c:v>0.7021087124062998</c:v>
                      </c:pt>
                      <c:pt idx="93">
                        <c:v>0.66822328466360303</c:v>
                      </c:pt>
                      <c:pt idx="94">
                        <c:v>0.74208734507860841</c:v>
                      </c:pt>
                      <c:pt idx="95">
                        <c:v>0.70450117111737331</c:v>
                      </c:pt>
                      <c:pt idx="96">
                        <c:v>0.69890150464005885</c:v>
                      </c:pt>
                      <c:pt idx="97">
                        <c:v>0.84138155278885163</c:v>
                      </c:pt>
                      <c:pt idx="98">
                        <c:v>0.96636611317587895</c:v>
                      </c:pt>
                      <c:pt idx="99">
                        <c:v>0.93276128948553494</c:v>
                      </c:pt>
                      <c:pt idx="100">
                        <c:v>0.9274319796126983</c:v>
                      </c:pt>
                      <c:pt idx="101">
                        <c:v>0.92889907025193008</c:v>
                      </c:pt>
                      <c:pt idx="102">
                        <c:v>0.96037209274955782</c:v>
                      </c:pt>
                      <c:pt idx="103">
                        <c:v>0.87560851292847131</c:v>
                      </c:pt>
                      <c:pt idx="104">
                        <c:v>0.83349367981030342</c:v>
                      </c:pt>
                      <c:pt idx="105">
                        <c:v>0.90568940517068441</c:v>
                      </c:pt>
                      <c:pt idx="106">
                        <c:v>1.0059556654445914</c:v>
                      </c:pt>
                      <c:pt idx="107">
                        <c:v>0.89789049400066312</c:v>
                      </c:pt>
                      <c:pt idx="108">
                        <c:v>0.91398043406465745</c:v>
                      </c:pt>
                      <c:pt idx="109">
                        <c:v>0.96387902740951792</c:v>
                      </c:pt>
                      <c:pt idx="110">
                        <c:v>0.96405576875572552</c:v>
                      </c:pt>
                      <c:pt idx="111">
                        <c:v>1.027528177858525</c:v>
                      </c:pt>
                      <c:pt idx="112">
                        <c:v>0.97469548719208809</c:v>
                      </c:pt>
                      <c:pt idx="113">
                        <c:v>0.89434751686476555</c:v>
                      </c:pt>
                      <c:pt idx="114">
                        <c:v>0.92929102306157219</c:v>
                      </c:pt>
                      <c:pt idx="115">
                        <c:v>1.1077996898675566</c:v>
                      </c:pt>
                      <c:pt idx="116">
                        <c:v>0.97907296230029017</c:v>
                      </c:pt>
                      <c:pt idx="117">
                        <c:v>1.0198337185963315</c:v>
                      </c:pt>
                      <c:pt idx="118">
                        <c:v>0.99615921345017489</c:v>
                      </c:pt>
                      <c:pt idx="119">
                        <c:v>1.0643608834234095</c:v>
                      </c:pt>
                      <c:pt idx="120">
                        <c:v>0.94576978122840527</c:v>
                      </c:pt>
                      <c:pt idx="121">
                        <c:v>0.93152006921753161</c:v>
                      </c:pt>
                      <c:pt idx="122">
                        <c:v>0.90317970101711997</c:v>
                      </c:pt>
                      <c:pt idx="123">
                        <c:v>0.9169192687276414</c:v>
                      </c:pt>
                      <c:pt idx="124">
                        <c:v>0.88473731531903621</c:v>
                      </c:pt>
                      <c:pt idx="125">
                        <c:v>0.85500767530207344</c:v>
                      </c:pt>
                      <c:pt idx="126">
                        <c:v>0.96193829081062854</c:v>
                      </c:pt>
                      <c:pt idx="127">
                        <c:v>0.89826656807466743</c:v>
                      </c:pt>
                      <c:pt idx="128">
                        <c:v>0.90334779014699806</c:v>
                      </c:pt>
                      <c:pt idx="129">
                        <c:v>0.97266585992110566</c:v>
                      </c:pt>
                      <c:pt idx="130">
                        <c:v>1.0318555109631506</c:v>
                      </c:pt>
                      <c:pt idx="131">
                        <c:v>0.80823651563166565</c:v>
                      </c:pt>
                      <c:pt idx="132">
                        <c:v>0.92885639194049407</c:v>
                      </c:pt>
                      <c:pt idx="133">
                        <c:v>0.89418890750033031</c:v>
                      </c:pt>
                      <c:pt idx="134">
                        <c:v>0.89090250427239126</c:v>
                      </c:pt>
                      <c:pt idx="135">
                        <c:v>0.84049601678132801</c:v>
                      </c:pt>
                      <c:pt idx="136">
                        <c:v>0.77003252418664447</c:v>
                      </c:pt>
                      <c:pt idx="137">
                        <c:v>0.93095531487691441</c:v>
                      </c:pt>
                      <c:pt idx="138">
                        <c:v>0.77547846759109029</c:v>
                      </c:pt>
                      <c:pt idx="139">
                        <c:v>0.83515580953005031</c:v>
                      </c:pt>
                      <c:pt idx="140">
                        <c:v>0.87542535786996722</c:v>
                      </c:pt>
                      <c:pt idx="141">
                        <c:v>0.91375648279459254</c:v>
                      </c:pt>
                      <c:pt idx="142">
                        <c:v>0.92655547295932539</c:v>
                      </c:pt>
                      <c:pt idx="143">
                        <c:v>0.92956497406503857</c:v>
                      </c:pt>
                      <c:pt idx="144">
                        <c:v>0.87474054822554037</c:v>
                      </c:pt>
                      <c:pt idx="145">
                        <c:v>0.99640008277186753</c:v>
                      </c:pt>
                      <c:pt idx="146">
                        <c:v>0.84254755581136143</c:v>
                      </c:pt>
                      <c:pt idx="147">
                        <c:v>0.88931872936291745</c:v>
                      </c:pt>
                      <c:pt idx="148">
                        <c:v>0.95196379516133178</c:v>
                      </c:pt>
                      <c:pt idx="149">
                        <c:v>0.90601558545417471</c:v>
                      </c:pt>
                      <c:pt idx="150">
                        <c:v>0.8964272940480047</c:v>
                      </c:pt>
                      <c:pt idx="151">
                        <c:v>0.89543588071938729</c:v>
                      </c:pt>
                      <c:pt idx="152">
                        <c:v>0.90137898079484224</c:v>
                      </c:pt>
                      <c:pt idx="153">
                        <c:v>0.85382759982380707</c:v>
                      </c:pt>
                      <c:pt idx="154">
                        <c:v>0.79118792094950163</c:v>
                      </c:pt>
                      <c:pt idx="155">
                        <c:v>0.88686928842118951</c:v>
                      </c:pt>
                      <c:pt idx="156">
                        <c:v>0.87795457727088166</c:v>
                      </c:pt>
                      <c:pt idx="157">
                        <c:v>0.92343707411626696</c:v>
                      </c:pt>
                      <c:pt idx="158">
                        <c:v>0.86518688904305696</c:v>
                      </c:pt>
                      <c:pt idx="159">
                        <c:v>0.85071582424342695</c:v>
                      </c:pt>
                      <c:pt idx="160">
                        <c:v>0.7538933715848164</c:v>
                      </c:pt>
                      <c:pt idx="161">
                        <c:v>0.88511947971755511</c:v>
                      </c:pt>
                      <c:pt idx="162">
                        <c:v>0.91328558248642655</c:v>
                      </c:pt>
                      <c:pt idx="163">
                        <c:v>0.98128499363639687</c:v>
                      </c:pt>
                      <c:pt idx="164">
                        <c:v>0.87977803981270186</c:v>
                      </c:pt>
                      <c:pt idx="165">
                        <c:v>0.93291001647797334</c:v>
                      </c:pt>
                      <c:pt idx="166">
                        <c:v>0.99564399749582977</c:v>
                      </c:pt>
                      <c:pt idx="167">
                        <c:v>0.91430922937812797</c:v>
                      </c:pt>
                      <c:pt idx="168">
                        <c:v>0.90301703037753711</c:v>
                      </c:pt>
                      <c:pt idx="169">
                        <c:v>0.92311910049966006</c:v>
                      </c:pt>
                      <c:pt idx="170">
                        <c:v>0.82373571460806871</c:v>
                      </c:pt>
                      <c:pt idx="171">
                        <c:v>0.9686983951536503</c:v>
                      </c:pt>
                      <c:pt idx="172">
                        <c:v>0.93504618785089666</c:v>
                      </c:pt>
                      <c:pt idx="173">
                        <c:v>1.0250873522554709</c:v>
                      </c:pt>
                      <c:pt idx="174">
                        <c:v>0.943166207327779</c:v>
                      </c:pt>
                      <c:pt idx="175">
                        <c:v>0.86038601138132687</c:v>
                      </c:pt>
                      <c:pt idx="176">
                        <c:v>0.97080480373630418</c:v>
                      </c:pt>
                      <c:pt idx="177">
                        <c:v>0.94598878757591287</c:v>
                      </c:pt>
                      <c:pt idx="178">
                        <c:v>0.93196019349265857</c:v>
                      </c:pt>
                      <c:pt idx="179">
                        <c:v>1.0179795712709183</c:v>
                      </c:pt>
                      <c:pt idx="180">
                        <c:v>0.8266318238678525</c:v>
                      </c:pt>
                      <c:pt idx="181">
                        <c:v>0.88966095991718019</c:v>
                      </c:pt>
                      <c:pt idx="182">
                        <c:v>0.99985771620116726</c:v>
                      </c:pt>
                      <c:pt idx="183">
                        <c:v>0.88345393281717521</c:v>
                      </c:pt>
                      <c:pt idx="184">
                        <c:v>0.97475824249922938</c:v>
                      </c:pt>
                      <c:pt idx="185">
                        <c:v>0.84154244451377569</c:v>
                      </c:pt>
                      <c:pt idx="186">
                        <c:v>0.81521583986032975</c:v>
                      </c:pt>
                      <c:pt idx="187">
                        <c:v>0.8699354144705399</c:v>
                      </c:pt>
                      <c:pt idx="188">
                        <c:v>1.0147046544510749</c:v>
                      </c:pt>
                      <c:pt idx="189">
                        <c:v>0.98331038714555563</c:v>
                      </c:pt>
                      <c:pt idx="190">
                        <c:v>1.0275902882101011</c:v>
                      </c:pt>
                      <c:pt idx="191">
                        <c:v>0.85251473071388317</c:v>
                      </c:pt>
                      <c:pt idx="192">
                        <c:v>0.90360038580587887</c:v>
                      </c:pt>
                      <c:pt idx="193">
                        <c:v>0.84206152300929893</c:v>
                      </c:pt>
                      <c:pt idx="194">
                        <c:v>0.92264331464569482</c:v>
                      </c:pt>
                      <c:pt idx="195">
                        <c:v>0.90114087922424013</c:v>
                      </c:pt>
                      <c:pt idx="196">
                        <c:v>0.83320588600438594</c:v>
                      </c:pt>
                      <c:pt idx="197">
                        <c:v>0.93211813925277098</c:v>
                      </c:pt>
                      <c:pt idx="198">
                        <c:v>0.81133723892919596</c:v>
                      </c:pt>
                      <c:pt idx="199">
                        <c:v>0.94489734772751</c:v>
                      </c:pt>
                      <c:pt idx="200">
                        <c:v>0.75522231684407226</c:v>
                      </c:pt>
                      <c:pt idx="201">
                        <c:v>0.99761853266454126</c:v>
                      </c:pt>
                      <c:pt idx="202">
                        <c:v>0.93871853148002271</c:v>
                      </c:pt>
                      <c:pt idx="203">
                        <c:v>0.81696095350886</c:v>
                      </c:pt>
                      <c:pt idx="204">
                        <c:v>1.0136189322246174</c:v>
                      </c:pt>
                      <c:pt idx="205">
                        <c:v>0.9810869597364158</c:v>
                      </c:pt>
                      <c:pt idx="206">
                        <c:v>0.97197711398265041</c:v>
                      </c:pt>
                      <c:pt idx="207">
                        <c:v>0.9595838494250809</c:v>
                      </c:pt>
                      <c:pt idx="208">
                        <c:v>1.018876187244621</c:v>
                      </c:pt>
                      <c:pt idx="209">
                        <c:v>0.86855403146843368</c:v>
                      </c:pt>
                      <c:pt idx="210">
                        <c:v>0.8145356080733398</c:v>
                      </c:pt>
                      <c:pt idx="211">
                        <c:v>1.0410587646404077</c:v>
                      </c:pt>
                      <c:pt idx="212">
                        <c:v>0.81595522165378642</c:v>
                      </c:pt>
                      <c:pt idx="213">
                        <c:v>0.99742791778191453</c:v>
                      </c:pt>
                      <c:pt idx="214">
                        <c:v>0.91874821018597352</c:v>
                      </c:pt>
                      <c:pt idx="215">
                        <c:v>0.83914879935496922</c:v>
                      </c:pt>
                      <c:pt idx="216">
                        <c:v>0.99472859574064187</c:v>
                      </c:pt>
                      <c:pt idx="217">
                        <c:v>0.975469997459429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E1E-4E9D-AB35-02C9249067D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3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2-06 booster'!$P$6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2-06 booster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2-06 booster'!$P$7:$P$224</c:f>
              <c:numCache>
                <c:formatCode>0</c:formatCode>
                <c:ptCount val="218"/>
                <c:pt idx="0">
                  <c:v>2267</c:v>
                </c:pt>
                <c:pt idx="1">
                  <c:v>2280</c:v>
                </c:pt>
                <c:pt idx="2">
                  <c:v>2313</c:v>
                </c:pt>
                <c:pt idx="3">
                  <c:v>2280</c:v>
                </c:pt>
                <c:pt idx="4">
                  <c:v>2314</c:v>
                </c:pt>
                <c:pt idx="5">
                  <c:v>2239</c:v>
                </c:pt>
                <c:pt idx="6">
                  <c:v>2113</c:v>
                </c:pt>
                <c:pt idx="7">
                  <c:v>2025</c:v>
                </c:pt>
                <c:pt idx="8">
                  <c:v>2101</c:v>
                </c:pt>
                <c:pt idx="9">
                  <c:v>1993</c:v>
                </c:pt>
                <c:pt idx="10">
                  <c:v>2017</c:v>
                </c:pt>
                <c:pt idx="11">
                  <c:v>1903</c:v>
                </c:pt>
                <c:pt idx="12">
                  <c:v>1919</c:v>
                </c:pt>
                <c:pt idx="13">
                  <c:v>2129</c:v>
                </c:pt>
                <c:pt idx="14">
                  <c:v>1979</c:v>
                </c:pt>
                <c:pt idx="15">
                  <c:v>2009</c:v>
                </c:pt>
                <c:pt idx="16">
                  <c:v>2065</c:v>
                </c:pt>
                <c:pt idx="17">
                  <c:v>2098</c:v>
                </c:pt>
                <c:pt idx="18">
                  <c:v>1978</c:v>
                </c:pt>
                <c:pt idx="19">
                  <c:v>1971</c:v>
                </c:pt>
                <c:pt idx="20">
                  <c:v>2091</c:v>
                </c:pt>
                <c:pt idx="21">
                  <c:v>2194</c:v>
                </c:pt>
                <c:pt idx="22">
                  <c:v>2143</c:v>
                </c:pt>
                <c:pt idx="23">
                  <c:v>2179</c:v>
                </c:pt>
                <c:pt idx="24">
                  <c:v>2087</c:v>
                </c:pt>
                <c:pt idx="25">
                  <c:v>2012</c:v>
                </c:pt>
                <c:pt idx="26">
                  <c:v>2011</c:v>
                </c:pt>
                <c:pt idx="27">
                  <c:v>2067</c:v>
                </c:pt>
                <c:pt idx="28">
                  <c:v>2190</c:v>
                </c:pt>
                <c:pt idx="29">
                  <c:v>2384</c:v>
                </c:pt>
                <c:pt idx="30">
                  <c:v>2366</c:v>
                </c:pt>
                <c:pt idx="31">
                  <c:v>2580</c:v>
                </c:pt>
                <c:pt idx="32">
                  <c:v>2926</c:v>
                </c:pt>
                <c:pt idx="33">
                  <c:v>3635</c:v>
                </c:pt>
                <c:pt idx="34">
                  <c:v>4194</c:v>
                </c:pt>
                <c:pt idx="35">
                  <c:v>4228</c:v>
                </c:pt>
                <c:pt idx="36">
                  <c:v>3848</c:v>
                </c:pt>
                <c:pt idx="37">
                  <c:v>3394</c:v>
                </c:pt>
                <c:pt idx="38">
                  <c:v>3140</c:v>
                </c:pt>
                <c:pt idx="39">
                  <c:v>3080</c:v>
                </c:pt>
                <c:pt idx="40">
                  <c:v>3070</c:v>
                </c:pt>
                <c:pt idx="41">
                  <c:v>3229</c:v>
                </c:pt>
                <c:pt idx="42">
                  <c:v>3204</c:v>
                </c:pt>
                <c:pt idx="43">
                  <c:v>3506</c:v>
                </c:pt>
                <c:pt idx="44">
                  <c:v>3823</c:v>
                </c:pt>
                <c:pt idx="45">
                  <c:v>3713</c:v>
                </c:pt>
                <c:pt idx="46">
                  <c:v>3510</c:v>
                </c:pt>
                <c:pt idx="47">
                  <c:v>3249</c:v>
                </c:pt>
                <c:pt idx="48">
                  <c:v>3059</c:v>
                </c:pt>
                <c:pt idx="49">
                  <c:v>3141</c:v>
                </c:pt>
                <c:pt idx="50">
                  <c:v>3193</c:v>
                </c:pt>
                <c:pt idx="51">
                  <c:v>3304</c:v>
                </c:pt>
                <c:pt idx="52">
                  <c:v>3513</c:v>
                </c:pt>
                <c:pt idx="53">
                  <c:v>3510</c:v>
                </c:pt>
                <c:pt idx="54">
                  <c:v>3269</c:v>
                </c:pt>
                <c:pt idx="55">
                  <c:v>2880</c:v>
                </c:pt>
                <c:pt idx="56">
                  <c:v>2671</c:v>
                </c:pt>
                <c:pt idx="57">
                  <c:v>2295</c:v>
                </c:pt>
                <c:pt idx="58">
                  <c:v>1996</c:v>
                </c:pt>
                <c:pt idx="59">
                  <c:v>1774</c:v>
                </c:pt>
                <c:pt idx="60">
                  <c:v>1741</c:v>
                </c:pt>
                <c:pt idx="61">
                  <c:v>1513</c:v>
                </c:pt>
                <c:pt idx="62">
                  <c:v>1392</c:v>
                </c:pt>
                <c:pt idx="63">
                  <c:v>1233</c:v>
                </c:pt>
                <c:pt idx="64">
                  <c:v>1104</c:v>
                </c:pt>
                <c:pt idx="65">
                  <c:v>1105</c:v>
                </c:pt>
                <c:pt idx="66">
                  <c:v>1008</c:v>
                </c:pt>
                <c:pt idx="67">
                  <c:v>1030</c:v>
                </c:pt>
                <c:pt idx="68">
                  <c:v>935</c:v>
                </c:pt>
                <c:pt idx="69">
                  <c:v>877</c:v>
                </c:pt>
                <c:pt idx="70">
                  <c:v>907</c:v>
                </c:pt>
                <c:pt idx="71">
                  <c:v>867</c:v>
                </c:pt>
                <c:pt idx="72">
                  <c:v>828</c:v>
                </c:pt>
                <c:pt idx="73">
                  <c:v>839</c:v>
                </c:pt>
                <c:pt idx="74">
                  <c:v>770</c:v>
                </c:pt>
                <c:pt idx="75">
                  <c:v>803</c:v>
                </c:pt>
                <c:pt idx="76">
                  <c:v>786</c:v>
                </c:pt>
                <c:pt idx="77">
                  <c:v>716</c:v>
                </c:pt>
                <c:pt idx="78">
                  <c:v>724</c:v>
                </c:pt>
                <c:pt idx="79">
                  <c:v>731</c:v>
                </c:pt>
                <c:pt idx="80">
                  <c:v>789</c:v>
                </c:pt>
                <c:pt idx="81">
                  <c:v>767</c:v>
                </c:pt>
                <c:pt idx="82">
                  <c:v>713</c:v>
                </c:pt>
                <c:pt idx="83">
                  <c:v>704</c:v>
                </c:pt>
                <c:pt idx="84">
                  <c:v>756</c:v>
                </c:pt>
                <c:pt idx="85">
                  <c:v>822</c:v>
                </c:pt>
                <c:pt idx="86">
                  <c:v>891</c:v>
                </c:pt>
                <c:pt idx="87">
                  <c:v>957</c:v>
                </c:pt>
                <c:pt idx="88">
                  <c:v>1082</c:v>
                </c:pt>
                <c:pt idx="89">
                  <c:v>1207</c:v>
                </c:pt>
                <c:pt idx="90">
                  <c:v>1280</c:v>
                </c:pt>
                <c:pt idx="91">
                  <c:v>1323</c:v>
                </c:pt>
                <c:pt idx="92">
                  <c:v>1309</c:v>
                </c:pt>
                <c:pt idx="93">
                  <c:v>1239</c:v>
                </c:pt>
                <c:pt idx="94">
                  <c:v>1088</c:v>
                </c:pt>
                <c:pt idx="95">
                  <c:v>1024</c:v>
                </c:pt>
                <c:pt idx="96">
                  <c:v>926</c:v>
                </c:pt>
                <c:pt idx="97">
                  <c:v>858</c:v>
                </c:pt>
                <c:pt idx="98">
                  <c:v>748</c:v>
                </c:pt>
                <c:pt idx="99">
                  <c:v>725</c:v>
                </c:pt>
                <c:pt idx="100">
                  <c:v>867</c:v>
                </c:pt>
                <c:pt idx="101">
                  <c:v>854</c:v>
                </c:pt>
                <c:pt idx="102">
                  <c:v>826</c:v>
                </c:pt>
                <c:pt idx="103">
                  <c:v>789</c:v>
                </c:pt>
                <c:pt idx="104">
                  <c:v>772</c:v>
                </c:pt>
                <c:pt idx="105">
                  <c:v>756</c:v>
                </c:pt>
                <c:pt idx="106">
                  <c:v>670</c:v>
                </c:pt>
                <c:pt idx="107">
                  <c:v>720</c:v>
                </c:pt>
                <c:pt idx="108">
                  <c:v>714</c:v>
                </c:pt>
                <c:pt idx="109">
                  <c:v>658</c:v>
                </c:pt>
                <c:pt idx="110">
                  <c:v>623</c:v>
                </c:pt>
                <c:pt idx="111">
                  <c:v>586</c:v>
                </c:pt>
                <c:pt idx="112">
                  <c:v>577</c:v>
                </c:pt>
                <c:pt idx="113">
                  <c:v>622</c:v>
                </c:pt>
                <c:pt idx="114">
                  <c:v>569</c:v>
                </c:pt>
                <c:pt idx="115">
                  <c:v>498</c:v>
                </c:pt>
                <c:pt idx="116">
                  <c:v>487</c:v>
                </c:pt>
                <c:pt idx="117">
                  <c:v>502</c:v>
                </c:pt>
                <c:pt idx="118">
                  <c:v>517</c:v>
                </c:pt>
                <c:pt idx="119">
                  <c:v>481</c:v>
                </c:pt>
                <c:pt idx="120">
                  <c:v>509</c:v>
                </c:pt>
                <c:pt idx="121">
                  <c:v>566</c:v>
                </c:pt>
                <c:pt idx="122">
                  <c:v>489</c:v>
                </c:pt>
                <c:pt idx="123">
                  <c:v>490</c:v>
                </c:pt>
                <c:pt idx="124">
                  <c:v>570</c:v>
                </c:pt>
                <c:pt idx="125">
                  <c:v>563</c:v>
                </c:pt>
                <c:pt idx="126">
                  <c:v>529</c:v>
                </c:pt>
                <c:pt idx="127">
                  <c:v>575</c:v>
                </c:pt>
                <c:pt idx="128">
                  <c:v>543</c:v>
                </c:pt>
                <c:pt idx="129">
                  <c:v>542</c:v>
                </c:pt>
                <c:pt idx="130">
                  <c:v>465</c:v>
                </c:pt>
                <c:pt idx="131">
                  <c:v>605</c:v>
                </c:pt>
                <c:pt idx="132">
                  <c:v>533</c:v>
                </c:pt>
                <c:pt idx="133">
                  <c:v>581</c:v>
                </c:pt>
                <c:pt idx="134">
                  <c:v>602</c:v>
                </c:pt>
                <c:pt idx="135">
                  <c:v>649</c:v>
                </c:pt>
                <c:pt idx="136">
                  <c:v>629</c:v>
                </c:pt>
                <c:pt idx="137">
                  <c:v>558</c:v>
                </c:pt>
                <c:pt idx="138">
                  <c:v>595</c:v>
                </c:pt>
                <c:pt idx="139">
                  <c:v>536</c:v>
                </c:pt>
                <c:pt idx="140">
                  <c:v>541</c:v>
                </c:pt>
                <c:pt idx="141">
                  <c:v>530</c:v>
                </c:pt>
                <c:pt idx="142">
                  <c:v>554</c:v>
                </c:pt>
                <c:pt idx="143">
                  <c:v>590</c:v>
                </c:pt>
                <c:pt idx="144">
                  <c:v>613</c:v>
                </c:pt>
                <c:pt idx="145">
                  <c:v>624</c:v>
                </c:pt>
                <c:pt idx="146">
                  <c:v>718</c:v>
                </c:pt>
                <c:pt idx="147">
                  <c:v>785</c:v>
                </c:pt>
                <c:pt idx="148">
                  <c:v>690</c:v>
                </c:pt>
                <c:pt idx="149">
                  <c:v>639</c:v>
                </c:pt>
                <c:pt idx="150">
                  <c:v>593</c:v>
                </c:pt>
                <c:pt idx="151">
                  <c:v>522</c:v>
                </c:pt>
                <c:pt idx="152">
                  <c:v>566</c:v>
                </c:pt>
                <c:pt idx="153">
                  <c:v>551</c:v>
                </c:pt>
                <c:pt idx="154">
                  <c:v>556</c:v>
                </c:pt>
                <c:pt idx="155">
                  <c:v>527</c:v>
                </c:pt>
                <c:pt idx="156">
                  <c:v>548</c:v>
                </c:pt>
                <c:pt idx="157">
                  <c:v>521</c:v>
                </c:pt>
                <c:pt idx="158">
                  <c:v>519</c:v>
                </c:pt>
                <c:pt idx="159">
                  <c:v>535</c:v>
                </c:pt>
                <c:pt idx="160">
                  <c:v>549</c:v>
                </c:pt>
                <c:pt idx="161">
                  <c:v>509</c:v>
                </c:pt>
                <c:pt idx="162">
                  <c:v>505</c:v>
                </c:pt>
                <c:pt idx="163">
                  <c:v>470</c:v>
                </c:pt>
                <c:pt idx="164">
                  <c:v>460</c:v>
                </c:pt>
                <c:pt idx="165">
                  <c:v>496</c:v>
                </c:pt>
                <c:pt idx="166">
                  <c:v>431</c:v>
                </c:pt>
                <c:pt idx="167">
                  <c:v>466</c:v>
                </c:pt>
                <c:pt idx="168">
                  <c:v>438</c:v>
                </c:pt>
                <c:pt idx="169">
                  <c:v>445</c:v>
                </c:pt>
                <c:pt idx="170">
                  <c:v>482</c:v>
                </c:pt>
                <c:pt idx="171">
                  <c:v>454</c:v>
                </c:pt>
                <c:pt idx="172">
                  <c:v>503</c:v>
                </c:pt>
                <c:pt idx="173">
                  <c:v>432</c:v>
                </c:pt>
                <c:pt idx="174">
                  <c:v>442</c:v>
                </c:pt>
                <c:pt idx="175">
                  <c:v>465</c:v>
                </c:pt>
                <c:pt idx="176">
                  <c:v>453</c:v>
                </c:pt>
                <c:pt idx="177">
                  <c:v>410</c:v>
                </c:pt>
                <c:pt idx="178">
                  <c:v>426</c:v>
                </c:pt>
                <c:pt idx="179">
                  <c:v>462</c:v>
                </c:pt>
                <c:pt idx="180">
                  <c:v>532</c:v>
                </c:pt>
                <c:pt idx="181">
                  <c:v>484</c:v>
                </c:pt>
                <c:pt idx="182">
                  <c:v>394</c:v>
                </c:pt>
                <c:pt idx="183">
                  <c:v>439</c:v>
                </c:pt>
                <c:pt idx="184">
                  <c:v>448</c:v>
                </c:pt>
                <c:pt idx="185">
                  <c:v>479</c:v>
                </c:pt>
                <c:pt idx="186">
                  <c:v>457</c:v>
                </c:pt>
                <c:pt idx="187">
                  <c:v>516</c:v>
                </c:pt>
                <c:pt idx="188">
                  <c:v>483</c:v>
                </c:pt>
                <c:pt idx="189">
                  <c:v>486</c:v>
                </c:pt>
                <c:pt idx="190">
                  <c:v>471</c:v>
                </c:pt>
                <c:pt idx="191">
                  <c:v>514</c:v>
                </c:pt>
                <c:pt idx="192">
                  <c:v>490</c:v>
                </c:pt>
                <c:pt idx="193">
                  <c:v>553</c:v>
                </c:pt>
                <c:pt idx="194">
                  <c:v>508</c:v>
                </c:pt>
                <c:pt idx="195">
                  <c:v>554</c:v>
                </c:pt>
                <c:pt idx="196">
                  <c:v>590</c:v>
                </c:pt>
                <c:pt idx="197">
                  <c:v>511</c:v>
                </c:pt>
                <c:pt idx="198">
                  <c:v>604</c:v>
                </c:pt>
                <c:pt idx="199">
                  <c:v>559</c:v>
                </c:pt>
                <c:pt idx="200">
                  <c:v>568</c:v>
                </c:pt>
                <c:pt idx="201">
                  <c:v>482</c:v>
                </c:pt>
                <c:pt idx="202">
                  <c:v>522</c:v>
                </c:pt>
                <c:pt idx="203">
                  <c:v>540</c:v>
                </c:pt>
                <c:pt idx="204">
                  <c:v>506</c:v>
                </c:pt>
                <c:pt idx="205">
                  <c:v>515</c:v>
                </c:pt>
                <c:pt idx="206">
                  <c:v>468</c:v>
                </c:pt>
                <c:pt idx="207">
                  <c:v>447</c:v>
                </c:pt>
                <c:pt idx="208">
                  <c:v>409</c:v>
                </c:pt>
                <c:pt idx="209">
                  <c:v>471</c:v>
                </c:pt>
                <c:pt idx="210">
                  <c:v>461</c:v>
                </c:pt>
                <c:pt idx="211">
                  <c:v>412</c:v>
                </c:pt>
                <c:pt idx="212">
                  <c:v>434</c:v>
                </c:pt>
                <c:pt idx="213">
                  <c:v>404</c:v>
                </c:pt>
                <c:pt idx="214">
                  <c:v>417</c:v>
                </c:pt>
                <c:pt idx="215">
                  <c:v>442</c:v>
                </c:pt>
                <c:pt idx="216">
                  <c:v>379</c:v>
                </c:pt>
                <c:pt idx="217">
                  <c:v>399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49EC-4597-87A0-B36AA1BC4F9B}"/>
            </c:ext>
          </c:extLst>
        </c:ser>
        <c:ser>
          <c:idx val="5"/>
          <c:order val="5"/>
          <c:tx>
            <c:strRef>
              <c:f>'2022-06 booster'!$Q$6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2-06 booster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2-06 booster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10</c:v>
                </c:pt>
                <c:pt idx="45">
                  <c:v>13</c:v>
                </c:pt>
                <c:pt idx="46">
                  <c:v>83</c:v>
                </c:pt>
                <c:pt idx="47">
                  <c:v>167</c:v>
                </c:pt>
                <c:pt idx="48">
                  <c:v>194</c:v>
                </c:pt>
                <c:pt idx="49">
                  <c:v>255</c:v>
                </c:pt>
                <c:pt idx="50">
                  <c:v>190</c:v>
                </c:pt>
                <c:pt idx="51">
                  <c:v>203</c:v>
                </c:pt>
                <c:pt idx="52">
                  <c:v>223</c:v>
                </c:pt>
                <c:pt idx="53">
                  <c:v>246</c:v>
                </c:pt>
                <c:pt idx="54">
                  <c:v>278</c:v>
                </c:pt>
                <c:pt idx="55">
                  <c:v>243</c:v>
                </c:pt>
                <c:pt idx="56">
                  <c:v>256</c:v>
                </c:pt>
                <c:pt idx="57">
                  <c:v>223</c:v>
                </c:pt>
                <c:pt idx="58">
                  <c:v>165</c:v>
                </c:pt>
                <c:pt idx="59">
                  <c:v>168</c:v>
                </c:pt>
                <c:pt idx="60">
                  <c:v>178</c:v>
                </c:pt>
                <c:pt idx="61">
                  <c:v>179</c:v>
                </c:pt>
                <c:pt idx="62">
                  <c:v>197</c:v>
                </c:pt>
                <c:pt idx="63">
                  <c:v>164</c:v>
                </c:pt>
                <c:pt idx="64">
                  <c:v>181</c:v>
                </c:pt>
                <c:pt idx="65">
                  <c:v>206</c:v>
                </c:pt>
                <c:pt idx="66">
                  <c:v>197</c:v>
                </c:pt>
                <c:pt idx="67">
                  <c:v>175</c:v>
                </c:pt>
                <c:pt idx="68">
                  <c:v>189</c:v>
                </c:pt>
                <c:pt idx="69">
                  <c:v>126</c:v>
                </c:pt>
                <c:pt idx="70">
                  <c:v>132</c:v>
                </c:pt>
                <c:pt idx="71">
                  <c:v>115</c:v>
                </c:pt>
                <c:pt idx="72">
                  <c:v>110</c:v>
                </c:pt>
                <c:pt idx="73">
                  <c:v>92</c:v>
                </c:pt>
                <c:pt idx="74">
                  <c:v>77</c:v>
                </c:pt>
                <c:pt idx="75">
                  <c:v>82</c:v>
                </c:pt>
                <c:pt idx="76">
                  <c:v>68</c:v>
                </c:pt>
                <c:pt idx="77">
                  <c:v>73</c:v>
                </c:pt>
                <c:pt idx="78">
                  <c:v>50</c:v>
                </c:pt>
                <c:pt idx="79">
                  <c:v>55</c:v>
                </c:pt>
                <c:pt idx="80">
                  <c:v>50</c:v>
                </c:pt>
                <c:pt idx="81">
                  <c:v>52</c:v>
                </c:pt>
                <c:pt idx="82">
                  <c:v>43</c:v>
                </c:pt>
                <c:pt idx="83">
                  <c:v>45</c:v>
                </c:pt>
                <c:pt idx="84">
                  <c:v>43</c:v>
                </c:pt>
                <c:pt idx="85">
                  <c:v>42</c:v>
                </c:pt>
                <c:pt idx="86">
                  <c:v>50</c:v>
                </c:pt>
                <c:pt idx="87">
                  <c:v>49</c:v>
                </c:pt>
                <c:pt idx="88">
                  <c:v>50</c:v>
                </c:pt>
                <c:pt idx="89">
                  <c:v>55</c:v>
                </c:pt>
                <c:pt idx="90">
                  <c:v>61</c:v>
                </c:pt>
                <c:pt idx="91">
                  <c:v>79</c:v>
                </c:pt>
                <c:pt idx="92">
                  <c:v>98</c:v>
                </c:pt>
                <c:pt idx="93">
                  <c:v>70</c:v>
                </c:pt>
                <c:pt idx="94">
                  <c:v>63</c:v>
                </c:pt>
                <c:pt idx="95">
                  <c:v>58</c:v>
                </c:pt>
                <c:pt idx="96">
                  <c:v>65</c:v>
                </c:pt>
                <c:pt idx="97">
                  <c:v>55</c:v>
                </c:pt>
                <c:pt idx="98">
                  <c:v>39</c:v>
                </c:pt>
                <c:pt idx="99">
                  <c:v>38</c:v>
                </c:pt>
                <c:pt idx="100">
                  <c:v>41</c:v>
                </c:pt>
                <c:pt idx="101">
                  <c:v>57</c:v>
                </c:pt>
                <c:pt idx="102">
                  <c:v>39</c:v>
                </c:pt>
                <c:pt idx="103">
                  <c:v>48</c:v>
                </c:pt>
                <c:pt idx="104">
                  <c:v>48</c:v>
                </c:pt>
                <c:pt idx="105">
                  <c:v>33</c:v>
                </c:pt>
                <c:pt idx="106">
                  <c:v>20</c:v>
                </c:pt>
                <c:pt idx="107">
                  <c:v>34</c:v>
                </c:pt>
                <c:pt idx="108">
                  <c:v>34</c:v>
                </c:pt>
                <c:pt idx="109">
                  <c:v>23</c:v>
                </c:pt>
                <c:pt idx="110">
                  <c:v>29</c:v>
                </c:pt>
                <c:pt idx="111">
                  <c:v>37</c:v>
                </c:pt>
                <c:pt idx="112">
                  <c:v>33</c:v>
                </c:pt>
                <c:pt idx="113">
                  <c:v>23</c:v>
                </c:pt>
                <c:pt idx="114">
                  <c:v>25</c:v>
                </c:pt>
                <c:pt idx="115">
                  <c:v>32</c:v>
                </c:pt>
                <c:pt idx="116">
                  <c:v>22</c:v>
                </c:pt>
                <c:pt idx="117">
                  <c:v>16</c:v>
                </c:pt>
                <c:pt idx="118">
                  <c:v>27</c:v>
                </c:pt>
                <c:pt idx="119">
                  <c:v>26</c:v>
                </c:pt>
                <c:pt idx="120">
                  <c:v>31</c:v>
                </c:pt>
                <c:pt idx="121">
                  <c:v>24</c:v>
                </c:pt>
                <c:pt idx="122">
                  <c:v>12</c:v>
                </c:pt>
                <c:pt idx="123">
                  <c:v>19</c:v>
                </c:pt>
                <c:pt idx="124">
                  <c:v>27</c:v>
                </c:pt>
                <c:pt idx="125">
                  <c:v>30</c:v>
                </c:pt>
                <c:pt idx="126">
                  <c:v>12</c:v>
                </c:pt>
                <c:pt idx="127">
                  <c:v>19</c:v>
                </c:pt>
                <c:pt idx="128">
                  <c:v>21</c:v>
                </c:pt>
                <c:pt idx="129">
                  <c:v>22</c:v>
                </c:pt>
                <c:pt idx="130">
                  <c:v>21</c:v>
                </c:pt>
                <c:pt idx="131">
                  <c:v>19</c:v>
                </c:pt>
                <c:pt idx="132">
                  <c:v>21</c:v>
                </c:pt>
                <c:pt idx="133">
                  <c:v>30</c:v>
                </c:pt>
                <c:pt idx="134">
                  <c:v>29</c:v>
                </c:pt>
                <c:pt idx="135">
                  <c:v>25</c:v>
                </c:pt>
                <c:pt idx="136">
                  <c:v>18</c:v>
                </c:pt>
                <c:pt idx="137">
                  <c:v>31</c:v>
                </c:pt>
                <c:pt idx="138">
                  <c:v>30</c:v>
                </c:pt>
                <c:pt idx="139">
                  <c:v>17</c:v>
                </c:pt>
                <c:pt idx="140">
                  <c:v>13</c:v>
                </c:pt>
                <c:pt idx="141">
                  <c:v>19</c:v>
                </c:pt>
                <c:pt idx="142">
                  <c:v>24</c:v>
                </c:pt>
                <c:pt idx="143">
                  <c:v>26</c:v>
                </c:pt>
                <c:pt idx="144">
                  <c:v>22</c:v>
                </c:pt>
                <c:pt idx="145">
                  <c:v>22</c:v>
                </c:pt>
                <c:pt idx="146">
                  <c:v>32</c:v>
                </c:pt>
                <c:pt idx="147">
                  <c:v>30</c:v>
                </c:pt>
                <c:pt idx="148">
                  <c:v>29</c:v>
                </c:pt>
                <c:pt idx="149">
                  <c:v>32</c:v>
                </c:pt>
                <c:pt idx="150">
                  <c:v>36</c:v>
                </c:pt>
                <c:pt idx="151">
                  <c:v>26</c:v>
                </c:pt>
                <c:pt idx="152">
                  <c:v>18</c:v>
                </c:pt>
                <c:pt idx="153">
                  <c:v>28</c:v>
                </c:pt>
                <c:pt idx="154">
                  <c:v>22</c:v>
                </c:pt>
                <c:pt idx="155">
                  <c:v>29</c:v>
                </c:pt>
                <c:pt idx="156">
                  <c:v>28</c:v>
                </c:pt>
                <c:pt idx="157">
                  <c:v>24</c:v>
                </c:pt>
                <c:pt idx="158">
                  <c:v>25</c:v>
                </c:pt>
                <c:pt idx="159">
                  <c:v>13</c:v>
                </c:pt>
                <c:pt idx="160">
                  <c:v>19</c:v>
                </c:pt>
                <c:pt idx="161">
                  <c:v>18</c:v>
                </c:pt>
                <c:pt idx="162">
                  <c:v>18</c:v>
                </c:pt>
                <c:pt idx="163">
                  <c:v>15</c:v>
                </c:pt>
                <c:pt idx="164">
                  <c:v>19</c:v>
                </c:pt>
                <c:pt idx="165">
                  <c:v>18</c:v>
                </c:pt>
                <c:pt idx="166">
                  <c:v>20</c:v>
                </c:pt>
                <c:pt idx="167">
                  <c:v>13</c:v>
                </c:pt>
                <c:pt idx="168">
                  <c:v>26</c:v>
                </c:pt>
                <c:pt idx="169">
                  <c:v>17</c:v>
                </c:pt>
                <c:pt idx="170">
                  <c:v>12</c:v>
                </c:pt>
                <c:pt idx="171">
                  <c:v>13</c:v>
                </c:pt>
                <c:pt idx="172">
                  <c:v>13</c:v>
                </c:pt>
                <c:pt idx="173">
                  <c:v>19</c:v>
                </c:pt>
                <c:pt idx="174">
                  <c:v>15</c:v>
                </c:pt>
                <c:pt idx="175">
                  <c:v>20</c:v>
                </c:pt>
                <c:pt idx="176">
                  <c:v>13</c:v>
                </c:pt>
                <c:pt idx="177">
                  <c:v>14</c:v>
                </c:pt>
                <c:pt idx="178">
                  <c:v>13</c:v>
                </c:pt>
                <c:pt idx="179">
                  <c:v>17</c:v>
                </c:pt>
                <c:pt idx="180">
                  <c:v>22</c:v>
                </c:pt>
                <c:pt idx="181">
                  <c:v>23</c:v>
                </c:pt>
                <c:pt idx="182">
                  <c:v>16</c:v>
                </c:pt>
                <c:pt idx="183">
                  <c:v>14</c:v>
                </c:pt>
                <c:pt idx="184">
                  <c:v>19</c:v>
                </c:pt>
                <c:pt idx="185">
                  <c:v>18</c:v>
                </c:pt>
                <c:pt idx="186">
                  <c:v>15</c:v>
                </c:pt>
                <c:pt idx="187">
                  <c:v>17</c:v>
                </c:pt>
                <c:pt idx="188">
                  <c:v>24</c:v>
                </c:pt>
                <c:pt idx="189">
                  <c:v>16</c:v>
                </c:pt>
                <c:pt idx="190">
                  <c:v>21</c:v>
                </c:pt>
                <c:pt idx="191">
                  <c:v>23</c:v>
                </c:pt>
                <c:pt idx="192">
                  <c:v>17</c:v>
                </c:pt>
                <c:pt idx="193">
                  <c:v>18</c:v>
                </c:pt>
                <c:pt idx="194">
                  <c:v>23</c:v>
                </c:pt>
                <c:pt idx="195">
                  <c:v>17</c:v>
                </c:pt>
                <c:pt idx="196">
                  <c:v>24</c:v>
                </c:pt>
                <c:pt idx="197">
                  <c:v>21</c:v>
                </c:pt>
                <c:pt idx="198">
                  <c:v>16</c:v>
                </c:pt>
                <c:pt idx="199">
                  <c:v>24</c:v>
                </c:pt>
                <c:pt idx="200">
                  <c:v>12</c:v>
                </c:pt>
                <c:pt idx="201">
                  <c:v>13</c:v>
                </c:pt>
                <c:pt idx="202">
                  <c:v>16</c:v>
                </c:pt>
                <c:pt idx="203">
                  <c:v>17</c:v>
                </c:pt>
                <c:pt idx="204">
                  <c:v>16</c:v>
                </c:pt>
                <c:pt idx="205">
                  <c:v>31</c:v>
                </c:pt>
                <c:pt idx="206">
                  <c:v>21</c:v>
                </c:pt>
                <c:pt idx="207">
                  <c:v>19</c:v>
                </c:pt>
                <c:pt idx="208">
                  <c:v>14</c:v>
                </c:pt>
                <c:pt idx="209">
                  <c:v>12</c:v>
                </c:pt>
                <c:pt idx="210">
                  <c:v>22</c:v>
                </c:pt>
                <c:pt idx="211">
                  <c:v>15</c:v>
                </c:pt>
                <c:pt idx="212">
                  <c:v>21</c:v>
                </c:pt>
                <c:pt idx="213">
                  <c:v>19</c:v>
                </c:pt>
                <c:pt idx="214">
                  <c:v>20</c:v>
                </c:pt>
                <c:pt idx="215">
                  <c:v>14</c:v>
                </c:pt>
                <c:pt idx="216">
                  <c:v>16</c:v>
                </c:pt>
                <c:pt idx="217">
                  <c:v>21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49EC-4597-87A0-B36AA1BC4F9B}"/>
            </c:ext>
          </c:extLst>
        </c:ser>
        <c:ser>
          <c:idx val="6"/>
          <c:order val="6"/>
          <c:tx>
            <c:strRef>
              <c:f>'2022-06 booster'!$R$6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2-06 booster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2-06 booster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</c:v>
                </c:pt>
                <c:pt idx="48">
                  <c:v>8</c:v>
                </c:pt>
                <c:pt idx="49">
                  <c:v>33</c:v>
                </c:pt>
                <c:pt idx="50">
                  <c:v>90</c:v>
                </c:pt>
                <c:pt idx="51">
                  <c:v>125</c:v>
                </c:pt>
                <c:pt idx="52">
                  <c:v>155</c:v>
                </c:pt>
                <c:pt idx="53">
                  <c:v>215</c:v>
                </c:pt>
                <c:pt idx="54">
                  <c:v>218</c:v>
                </c:pt>
                <c:pt idx="55">
                  <c:v>246</c:v>
                </c:pt>
                <c:pt idx="56">
                  <c:v>309</c:v>
                </c:pt>
                <c:pt idx="57">
                  <c:v>301</c:v>
                </c:pt>
                <c:pt idx="58">
                  <c:v>341</c:v>
                </c:pt>
                <c:pt idx="59">
                  <c:v>393</c:v>
                </c:pt>
                <c:pt idx="60">
                  <c:v>415</c:v>
                </c:pt>
                <c:pt idx="61">
                  <c:v>474</c:v>
                </c:pt>
                <c:pt idx="62">
                  <c:v>476</c:v>
                </c:pt>
                <c:pt idx="63">
                  <c:v>468</c:v>
                </c:pt>
                <c:pt idx="64">
                  <c:v>479</c:v>
                </c:pt>
                <c:pt idx="65">
                  <c:v>565</c:v>
                </c:pt>
                <c:pt idx="66">
                  <c:v>565</c:v>
                </c:pt>
                <c:pt idx="67">
                  <c:v>636</c:v>
                </c:pt>
                <c:pt idx="68">
                  <c:v>686</c:v>
                </c:pt>
                <c:pt idx="69">
                  <c:v>674</c:v>
                </c:pt>
                <c:pt idx="70">
                  <c:v>683</c:v>
                </c:pt>
                <c:pt idx="71">
                  <c:v>811</c:v>
                </c:pt>
                <c:pt idx="72">
                  <c:v>783</c:v>
                </c:pt>
                <c:pt idx="73">
                  <c:v>892</c:v>
                </c:pt>
                <c:pt idx="74">
                  <c:v>792</c:v>
                </c:pt>
                <c:pt idx="75">
                  <c:v>880</c:v>
                </c:pt>
                <c:pt idx="76">
                  <c:v>877</c:v>
                </c:pt>
                <c:pt idx="77">
                  <c:v>904</c:v>
                </c:pt>
                <c:pt idx="78">
                  <c:v>915</c:v>
                </c:pt>
                <c:pt idx="79">
                  <c:v>980</c:v>
                </c:pt>
                <c:pt idx="80">
                  <c:v>979</c:v>
                </c:pt>
                <c:pt idx="81">
                  <c:v>969</c:v>
                </c:pt>
                <c:pt idx="82">
                  <c:v>1016</c:v>
                </c:pt>
                <c:pt idx="83">
                  <c:v>1043</c:v>
                </c:pt>
                <c:pt idx="84">
                  <c:v>1061</c:v>
                </c:pt>
                <c:pt idx="85">
                  <c:v>1122</c:v>
                </c:pt>
                <c:pt idx="86">
                  <c:v>1224</c:v>
                </c:pt>
                <c:pt idx="87">
                  <c:v>1248</c:v>
                </c:pt>
                <c:pt idx="88">
                  <c:v>1176</c:v>
                </c:pt>
                <c:pt idx="89">
                  <c:v>1147</c:v>
                </c:pt>
                <c:pt idx="90">
                  <c:v>1159</c:v>
                </c:pt>
                <c:pt idx="91">
                  <c:v>1082</c:v>
                </c:pt>
                <c:pt idx="92">
                  <c:v>1032</c:v>
                </c:pt>
                <c:pt idx="93">
                  <c:v>882</c:v>
                </c:pt>
                <c:pt idx="94">
                  <c:v>818</c:v>
                </c:pt>
                <c:pt idx="95">
                  <c:v>707</c:v>
                </c:pt>
                <c:pt idx="96">
                  <c:v>607</c:v>
                </c:pt>
                <c:pt idx="97">
                  <c:v>615</c:v>
                </c:pt>
                <c:pt idx="98">
                  <c:v>555</c:v>
                </c:pt>
                <c:pt idx="99">
                  <c:v>484</c:v>
                </c:pt>
                <c:pt idx="100">
                  <c:v>545</c:v>
                </c:pt>
                <c:pt idx="101">
                  <c:v>519</c:v>
                </c:pt>
                <c:pt idx="102">
                  <c:v>519</c:v>
                </c:pt>
                <c:pt idx="103">
                  <c:v>452</c:v>
                </c:pt>
                <c:pt idx="104">
                  <c:v>421</c:v>
                </c:pt>
                <c:pt idx="105">
                  <c:v>448</c:v>
                </c:pt>
                <c:pt idx="106">
                  <c:v>441</c:v>
                </c:pt>
                <c:pt idx="107">
                  <c:v>423</c:v>
                </c:pt>
                <c:pt idx="108">
                  <c:v>427</c:v>
                </c:pt>
                <c:pt idx="109">
                  <c:v>415</c:v>
                </c:pt>
                <c:pt idx="110">
                  <c:v>393</c:v>
                </c:pt>
                <c:pt idx="111">
                  <c:v>394</c:v>
                </c:pt>
                <c:pt idx="112">
                  <c:v>368</c:v>
                </c:pt>
                <c:pt idx="113">
                  <c:v>364</c:v>
                </c:pt>
                <c:pt idx="114">
                  <c:v>346</c:v>
                </c:pt>
                <c:pt idx="115">
                  <c:v>361</c:v>
                </c:pt>
                <c:pt idx="116">
                  <c:v>312</c:v>
                </c:pt>
                <c:pt idx="117">
                  <c:v>335</c:v>
                </c:pt>
                <c:pt idx="118">
                  <c:v>337</c:v>
                </c:pt>
                <c:pt idx="119">
                  <c:v>335</c:v>
                </c:pt>
                <c:pt idx="120">
                  <c:v>315</c:v>
                </c:pt>
                <c:pt idx="121">
                  <c:v>345</c:v>
                </c:pt>
                <c:pt idx="122">
                  <c:v>289</c:v>
                </c:pt>
                <c:pt idx="123">
                  <c:v>294</c:v>
                </c:pt>
                <c:pt idx="124">
                  <c:v>330</c:v>
                </c:pt>
                <c:pt idx="125">
                  <c:v>315</c:v>
                </c:pt>
                <c:pt idx="126">
                  <c:v>333</c:v>
                </c:pt>
                <c:pt idx="127">
                  <c:v>338</c:v>
                </c:pt>
                <c:pt idx="128">
                  <c:v>321</c:v>
                </c:pt>
                <c:pt idx="129">
                  <c:v>345</c:v>
                </c:pt>
                <c:pt idx="130">
                  <c:v>314</c:v>
                </c:pt>
                <c:pt idx="131">
                  <c:v>320</c:v>
                </c:pt>
                <c:pt idx="132">
                  <c:v>324</c:v>
                </c:pt>
                <c:pt idx="133">
                  <c:v>340</c:v>
                </c:pt>
                <c:pt idx="134">
                  <c:v>351</c:v>
                </c:pt>
                <c:pt idx="135">
                  <c:v>357</c:v>
                </c:pt>
                <c:pt idx="136">
                  <c:v>317</c:v>
                </c:pt>
                <c:pt idx="137">
                  <c:v>340</c:v>
                </c:pt>
                <c:pt idx="138">
                  <c:v>302</c:v>
                </c:pt>
                <c:pt idx="139">
                  <c:v>293</c:v>
                </c:pt>
                <c:pt idx="140">
                  <c:v>310</c:v>
                </c:pt>
                <c:pt idx="141">
                  <c:v>317</c:v>
                </c:pt>
                <c:pt idx="142">
                  <c:v>336</c:v>
                </c:pt>
                <c:pt idx="143">
                  <c:v>359</c:v>
                </c:pt>
                <c:pt idx="144">
                  <c:v>351</c:v>
                </c:pt>
                <c:pt idx="145">
                  <c:v>407</c:v>
                </c:pt>
                <c:pt idx="146">
                  <c:v>396</c:v>
                </c:pt>
                <c:pt idx="147">
                  <c:v>457</c:v>
                </c:pt>
                <c:pt idx="148">
                  <c:v>430</c:v>
                </c:pt>
                <c:pt idx="149">
                  <c:v>379</c:v>
                </c:pt>
                <c:pt idx="150">
                  <c:v>348</c:v>
                </c:pt>
                <c:pt idx="151">
                  <c:v>306</c:v>
                </c:pt>
                <c:pt idx="152">
                  <c:v>334</c:v>
                </c:pt>
                <c:pt idx="153">
                  <c:v>308</c:v>
                </c:pt>
                <c:pt idx="154">
                  <c:v>288</c:v>
                </c:pt>
                <c:pt idx="155">
                  <c:v>306</c:v>
                </c:pt>
                <c:pt idx="156">
                  <c:v>315</c:v>
                </c:pt>
                <c:pt idx="157">
                  <c:v>315</c:v>
                </c:pt>
                <c:pt idx="158">
                  <c:v>294</c:v>
                </c:pt>
                <c:pt idx="159">
                  <c:v>298</c:v>
                </c:pt>
                <c:pt idx="160">
                  <c:v>271</c:v>
                </c:pt>
                <c:pt idx="161">
                  <c:v>295</c:v>
                </c:pt>
                <c:pt idx="162">
                  <c:v>302</c:v>
                </c:pt>
                <c:pt idx="163">
                  <c:v>302</c:v>
                </c:pt>
                <c:pt idx="164">
                  <c:v>265</c:v>
                </c:pt>
                <c:pt idx="165">
                  <c:v>303</c:v>
                </c:pt>
                <c:pt idx="166">
                  <c:v>281</c:v>
                </c:pt>
                <c:pt idx="167">
                  <c:v>279</c:v>
                </c:pt>
                <c:pt idx="168">
                  <c:v>259</c:v>
                </c:pt>
                <c:pt idx="169">
                  <c:v>269</c:v>
                </c:pt>
                <c:pt idx="170">
                  <c:v>260</c:v>
                </c:pt>
                <c:pt idx="171">
                  <c:v>288</c:v>
                </c:pt>
                <c:pt idx="172">
                  <c:v>308</c:v>
                </c:pt>
                <c:pt idx="173">
                  <c:v>290</c:v>
                </c:pt>
                <c:pt idx="174">
                  <c:v>273</c:v>
                </c:pt>
                <c:pt idx="175">
                  <c:v>262</c:v>
                </c:pt>
                <c:pt idx="176">
                  <c:v>288</c:v>
                </c:pt>
                <c:pt idx="177">
                  <c:v>254</c:v>
                </c:pt>
                <c:pt idx="178">
                  <c:v>260</c:v>
                </c:pt>
                <c:pt idx="179">
                  <c:v>308</c:v>
                </c:pt>
                <c:pt idx="180">
                  <c:v>288</c:v>
                </c:pt>
                <c:pt idx="181">
                  <c:v>282</c:v>
                </c:pt>
                <c:pt idx="182">
                  <c:v>258</c:v>
                </c:pt>
                <c:pt idx="183">
                  <c:v>254</c:v>
                </c:pt>
                <c:pt idx="184">
                  <c:v>286</c:v>
                </c:pt>
                <c:pt idx="185">
                  <c:v>264</c:v>
                </c:pt>
                <c:pt idx="186">
                  <c:v>244</c:v>
                </c:pt>
                <c:pt idx="187">
                  <c:v>294</c:v>
                </c:pt>
                <c:pt idx="188">
                  <c:v>321</c:v>
                </c:pt>
                <c:pt idx="189">
                  <c:v>313</c:v>
                </c:pt>
                <c:pt idx="190">
                  <c:v>317</c:v>
                </c:pt>
                <c:pt idx="191">
                  <c:v>287</c:v>
                </c:pt>
                <c:pt idx="192">
                  <c:v>290</c:v>
                </c:pt>
                <c:pt idx="193">
                  <c:v>305</c:v>
                </c:pt>
                <c:pt idx="194">
                  <c:v>307</c:v>
                </c:pt>
                <c:pt idx="195">
                  <c:v>327</c:v>
                </c:pt>
                <c:pt idx="196">
                  <c:v>322</c:v>
                </c:pt>
                <c:pt idx="197">
                  <c:v>312</c:v>
                </c:pt>
                <c:pt idx="198">
                  <c:v>321</c:v>
                </c:pt>
                <c:pt idx="199">
                  <c:v>346</c:v>
                </c:pt>
                <c:pt idx="200">
                  <c:v>281</c:v>
                </c:pt>
                <c:pt idx="201">
                  <c:v>315</c:v>
                </c:pt>
                <c:pt idx="202">
                  <c:v>321</c:v>
                </c:pt>
                <c:pt idx="203">
                  <c:v>289</c:v>
                </c:pt>
                <c:pt idx="204">
                  <c:v>336</c:v>
                </c:pt>
                <c:pt idx="205">
                  <c:v>331</c:v>
                </c:pt>
                <c:pt idx="206">
                  <c:v>298</c:v>
                </c:pt>
                <c:pt idx="207">
                  <c:v>281</c:v>
                </c:pt>
                <c:pt idx="208">
                  <c:v>273</c:v>
                </c:pt>
                <c:pt idx="209">
                  <c:v>268</c:v>
                </c:pt>
                <c:pt idx="210">
                  <c:v>246</c:v>
                </c:pt>
                <c:pt idx="211">
                  <c:v>281</c:v>
                </c:pt>
                <c:pt idx="212">
                  <c:v>232</c:v>
                </c:pt>
                <c:pt idx="213">
                  <c:v>264</c:v>
                </c:pt>
                <c:pt idx="214">
                  <c:v>251</c:v>
                </c:pt>
                <c:pt idx="215">
                  <c:v>243</c:v>
                </c:pt>
                <c:pt idx="216">
                  <c:v>247</c:v>
                </c:pt>
                <c:pt idx="217">
                  <c:v>25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49EC-4597-87A0-B36AA1BC4F9B}"/>
            </c:ext>
          </c:extLst>
        </c:ser>
        <c:ser>
          <c:idx val="7"/>
          <c:order val="7"/>
          <c:tx>
            <c:strRef>
              <c:f>'2022-06 booster'!$S$6</c:f>
              <c:strCache>
                <c:ptCount val="1"/>
                <c:pt idx="0">
                  <c:v>Dose 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2-06 booster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2-06 booster'!$S$7:$S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6</c:v>
                </c:pt>
                <c:pt idx="85">
                  <c:v>16</c:v>
                </c:pt>
                <c:pt idx="86">
                  <c:v>41</c:v>
                </c:pt>
                <c:pt idx="87">
                  <c:v>70</c:v>
                </c:pt>
                <c:pt idx="88">
                  <c:v>146</c:v>
                </c:pt>
                <c:pt idx="89">
                  <c:v>198</c:v>
                </c:pt>
                <c:pt idx="90">
                  <c:v>266</c:v>
                </c:pt>
                <c:pt idx="91">
                  <c:v>363</c:v>
                </c:pt>
                <c:pt idx="92">
                  <c:v>441</c:v>
                </c:pt>
                <c:pt idx="93">
                  <c:v>475</c:v>
                </c:pt>
                <c:pt idx="94">
                  <c:v>526</c:v>
                </c:pt>
                <c:pt idx="95">
                  <c:v>512</c:v>
                </c:pt>
                <c:pt idx="96">
                  <c:v>592</c:v>
                </c:pt>
                <c:pt idx="97">
                  <c:v>645</c:v>
                </c:pt>
                <c:pt idx="98">
                  <c:v>625</c:v>
                </c:pt>
                <c:pt idx="99">
                  <c:v>732</c:v>
                </c:pt>
                <c:pt idx="100">
                  <c:v>771</c:v>
                </c:pt>
                <c:pt idx="101">
                  <c:v>831</c:v>
                </c:pt>
                <c:pt idx="102">
                  <c:v>835</c:v>
                </c:pt>
                <c:pt idx="103">
                  <c:v>831</c:v>
                </c:pt>
                <c:pt idx="104">
                  <c:v>800</c:v>
                </c:pt>
                <c:pt idx="105">
                  <c:v>807</c:v>
                </c:pt>
                <c:pt idx="106">
                  <c:v>830</c:v>
                </c:pt>
                <c:pt idx="107">
                  <c:v>884</c:v>
                </c:pt>
                <c:pt idx="108">
                  <c:v>906</c:v>
                </c:pt>
                <c:pt idx="109">
                  <c:v>951</c:v>
                </c:pt>
                <c:pt idx="110">
                  <c:v>895</c:v>
                </c:pt>
                <c:pt idx="111">
                  <c:v>931</c:v>
                </c:pt>
                <c:pt idx="112">
                  <c:v>935</c:v>
                </c:pt>
                <c:pt idx="113">
                  <c:v>909</c:v>
                </c:pt>
                <c:pt idx="114">
                  <c:v>926</c:v>
                </c:pt>
                <c:pt idx="115">
                  <c:v>839</c:v>
                </c:pt>
                <c:pt idx="116">
                  <c:v>757</c:v>
                </c:pt>
                <c:pt idx="117">
                  <c:v>867</c:v>
                </c:pt>
                <c:pt idx="118">
                  <c:v>834</c:v>
                </c:pt>
                <c:pt idx="119">
                  <c:v>829</c:v>
                </c:pt>
                <c:pt idx="120">
                  <c:v>791</c:v>
                </c:pt>
                <c:pt idx="121">
                  <c:v>898</c:v>
                </c:pt>
                <c:pt idx="122">
                  <c:v>782</c:v>
                </c:pt>
                <c:pt idx="123">
                  <c:v>848</c:v>
                </c:pt>
                <c:pt idx="124">
                  <c:v>1024</c:v>
                </c:pt>
                <c:pt idx="125">
                  <c:v>908</c:v>
                </c:pt>
                <c:pt idx="126">
                  <c:v>988</c:v>
                </c:pt>
                <c:pt idx="127">
                  <c:v>903</c:v>
                </c:pt>
                <c:pt idx="128">
                  <c:v>929</c:v>
                </c:pt>
                <c:pt idx="129">
                  <c:v>852</c:v>
                </c:pt>
                <c:pt idx="130">
                  <c:v>903</c:v>
                </c:pt>
                <c:pt idx="131">
                  <c:v>894</c:v>
                </c:pt>
                <c:pt idx="132">
                  <c:v>996</c:v>
                </c:pt>
                <c:pt idx="133">
                  <c:v>978</c:v>
                </c:pt>
                <c:pt idx="134">
                  <c:v>975</c:v>
                </c:pt>
                <c:pt idx="135">
                  <c:v>1034</c:v>
                </c:pt>
                <c:pt idx="136">
                  <c:v>1009</c:v>
                </c:pt>
                <c:pt idx="137">
                  <c:v>984</c:v>
                </c:pt>
                <c:pt idx="138">
                  <c:v>1025</c:v>
                </c:pt>
                <c:pt idx="139">
                  <c:v>957</c:v>
                </c:pt>
                <c:pt idx="140">
                  <c:v>978</c:v>
                </c:pt>
                <c:pt idx="141">
                  <c:v>984</c:v>
                </c:pt>
                <c:pt idx="142">
                  <c:v>977</c:v>
                </c:pt>
                <c:pt idx="143">
                  <c:v>1076</c:v>
                </c:pt>
                <c:pt idx="144">
                  <c:v>1054</c:v>
                </c:pt>
                <c:pt idx="145">
                  <c:v>1210</c:v>
                </c:pt>
                <c:pt idx="146">
                  <c:v>1369</c:v>
                </c:pt>
                <c:pt idx="147">
                  <c:v>1327</c:v>
                </c:pt>
                <c:pt idx="148">
                  <c:v>1278</c:v>
                </c:pt>
                <c:pt idx="149">
                  <c:v>1172</c:v>
                </c:pt>
                <c:pt idx="150">
                  <c:v>1098</c:v>
                </c:pt>
                <c:pt idx="151">
                  <c:v>1072</c:v>
                </c:pt>
                <c:pt idx="152">
                  <c:v>1018</c:v>
                </c:pt>
                <c:pt idx="153">
                  <c:v>1042</c:v>
                </c:pt>
                <c:pt idx="154">
                  <c:v>1062</c:v>
                </c:pt>
                <c:pt idx="155">
                  <c:v>1060</c:v>
                </c:pt>
                <c:pt idx="156">
                  <c:v>1006</c:v>
                </c:pt>
                <c:pt idx="157">
                  <c:v>1069</c:v>
                </c:pt>
                <c:pt idx="158">
                  <c:v>991</c:v>
                </c:pt>
                <c:pt idx="159">
                  <c:v>1018</c:v>
                </c:pt>
                <c:pt idx="160">
                  <c:v>1008</c:v>
                </c:pt>
                <c:pt idx="161">
                  <c:v>947</c:v>
                </c:pt>
                <c:pt idx="162">
                  <c:v>1018</c:v>
                </c:pt>
                <c:pt idx="163">
                  <c:v>991</c:v>
                </c:pt>
                <c:pt idx="164">
                  <c:v>956</c:v>
                </c:pt>
                <c:pt idx="165">
                  <c:v>940</c:v>
                </c:pt>
                <c:pt idx="166">
                  <c:v>934</c:v>
                </c:pt>
                <c:pt idx="167">
                  <c:v>896</c:v>
                </c:pt>
                <c:pt idx="168">
                  <c:v>906</c:v>
                </c:pt>
                <c:pt idx="169">
                  <c:v>853</c:v>
                </c:pt>
                <c:pt idx="170">
                  <c:v>896</c:v>
                </c:pt>
                <c:pt idx="171">
                  <c:v>858</c:v>
                </c:pt>
                <c:pt idx="172">
                  <c:v>945</c:v>
                </c:pt>
                <c:pt idx="173">
                  <c:v>872</c:v>
                </c:pt>
                <c:pt idx="174">
                  <c:v>910</c:v>
                </c:pt>
                <c:pt idx="175">
                  <c:v>952</c:v>
                </c:pt>
                <c:pt idx="176">
                  <c:v>890</c:v>
                </c:pt>
                <c:pt idx="177">
                  <c:v>862</c:v>
                </c:pt>
                <c:pt idx="178">
                  <c:v>867</c:v>
                </c:pt>
                <c:pt idx="179">
                  <c:v>876</c:v>
                </c:pt>
                <c:pt idx="180">
                  <c:v>953</c:v>
                </c:pt>
                <c:pt idx="181">
                  <c:v>1037</c:v>
                </c:pt>
                <c:pt idx="182">
                  <c:v>914</c:v>
                </c:pt>
                <c:pt idx="183">
                  <c:v>882</c:v>
                </c:pt>
                <c:pt idx="184">
                  <c:v>904</c:v>
                </c:pt>
                <c:pt idx="185">
                  <c:v>906</c:v>
                </c:pt>
                <c:pt idx="186">
                  <c:v>900</c:v>
                </c:pt>
                <c:pt idx="187">
                  <c:v>912</c:v>
                </c:pt>
                <c:pt idx="188">
                  <c:v>1046</c:v>
                </c:pt>
                <c:pt idx="189">
                  <c:v>1003</c:v>
                </c:pt>
                <c:pt idx="190">
                  <c:v>1050</c:v>
                </c:pt>
                <c:pt idx="191">
                  <c:v>969</c:v>
                </c:pt>
                <c:pt idx="192">
                  <c:v>960</c:v>
                </c:pt>
                <c:pt idx="193">
                  <c:v>1069</c:v>
                </c:pt>
                <c:pt idx="194">
                  <c:v>1050</c:v>
                </c:pt>
                <c:pt idx="195">
                  <c:v>1120</c:v>
                </c:pt>
                <c:pt idx="196">
                  <c:v>1118</c:v>
                </c:pt>
                <c:pt idx="197">
                  <c:v>1145</c:v>
                </c:pt>
                <c:pt idx="198">
                  <c:v>1097</c:v>
                </c:pt>
                <c:pt idx="199">
                  <c:v>1150</c:v>
                </c:pt>
                <c:pt idx="200">
                  <c:v>1048</c:v>
                </c:pt>
                <c:pt idx="201">
                  <c:v>1012</c:v>
                </c:pt>
                <c:pt idx="202">
                  <c:v>1019</c:v>
                </c:pt>
                <c:pt idx="203">
                  <c:v>1121</c:v>
                </c:pt>
                <c:pt idx="204">
                  <c:v>1085</c:v>
                </c:pt>
                <c:pt idx="205">
                  <c:v>1195</c:v>
                </c:pt>
                <c:pt idx="206">
                  <c:v>1051</c:v>
                </c:pt>
                <c:pt idx="207">
                  <c:v>1057</c:v>
                </c:pt>
                <c:pt idx="208">
                  <c:v>946</c:v>
                </c:pt>
                <c:pt idx="209">
                  <c:v>910</c:v>
                </c:pt>
                <c:pt idx="210">
                  <c:v>925</c:v>
                </c:pt>
                <c:pt idx="211">
                  <c:v>915</c:v>
                </c:pt>
                <c:pt idx="212">
                  <c:v>982</c:v>
                </c:pt>
                <c:pt idx="213">
                  <c:v>996</c:v>
                </c:pt>
                <c:pt idx="214">
                  <c:v>874</c:v>
                </c:pt>
                <c:pt idx="215">
                  <c:v>891</c:v>
                </c:pt>
                <c:pt idx="216">
                  <c:v>864</c:v>
                </c:pt>
                <c:pt idx="217">
                  <c:v>919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7-49EC-4597-87A0-B36AA1BC4F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2-06 booster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2-06 booster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169.1617955724309</c:v>
                      </c:pt>
                      <c:pt idx="1">
                        <c:v>1176.1307362165733</c:v>
                      </c:pt>
                      <c:pt idx="2">
                        <c:v>1193.4236084265574</c:v>
                      </c:pt>
                      <c:pt idx="3">
                        <c:v>1176.666862843975</c:v>
                      </c:pt>
                      <c:pt idx="4">
                        <c:v>1194.483939716323</c:v>
                      </c:pt>
                      <c:pt idx="5">
                        <c:v>1156.0345833343677</c:v>
                      </c:pt>
                      <c:pt idx="6">
                        <c:v>1091.2211892916596</c:v>
                      </c:pt>
                      <c:pt idx="7">
                        <c:v>1045.9946599638242</c:v>
                      </c:pt>
                      <c:pt idx="8">
                        <c:v>1085.4700888668278</c:v>
                      </c:pt>
                      <c:pt idx="9">
                        <c:v>1029.8874662409157</c:v>
                      </c:pt>
                      <c:pt idx="10">
                        <c:v>1042.495994872801</c:v>
                      </c:pt>
                      <c:pt idx="11">
                        <c:v>983.771781966444</c:v>
                      </c:pt>
                      <c:pt idx="12">
                        <c:v>992.23083297553717</c:v>
                      </c:pt>
                      <c:pt idx="13">
                        <c:v>1101.0227234867377</c:v>
                      </c:pt>
                      <c:pt idx="14">
                        <c:v>1023.6662387298533</c:v>
                      </c:pt>
                      <c:pt idx="15">
                        <c:v>1039.3887835197361</c:v>
                      </c:pt>
                      <c:pt idx="16">
                        <c:v>1068.5748825393591</c:v>
                      </c:pt>
                      <c:pt idx="17">
                        <c:v>1085.8745238424883</c:v>
                      </c:pt>
                      <c:pt idx="18">
                        <c:v>1023.9792289194289</c:v>
                      </c:pt>
                      <c:pt idx="19">
                        <c:v>1020.5564069707153</c:v>
                      </c:pt>
                      <c:pt idx="20">
                        <c:v>1082.9032707200411</c:v>
                      </c:pt>
                      <c:pt idx="21">
                        <c:v>1136.4823814250756</c:v>
                      </c:pt>
                      <c:pt idx="22">
                        <c:v>1110.307267443106</c:v>
                      </c:pt>
                      <c:pt idx="23">
                        <c:v>1129.2002936311421</c:v>
                      </c:pt>
                      <c:pt idx="24">
                        <c:v>1081.7590076891572</c:v>
                      </c:pt>
                      <c:pt idx="25">
                        <c:v>1043.1011001693703</c:v>
                      </c:pt>
                      <c:pt idx="26">
                        <c:v>1042.7918405118428</c:v>
                      </c:pt>
                      <c:pt idx="27">
                        <c:v>1072.0452851461525</c:v>
                      </c:pt>
                      <c:pt idx="28">
                        <c:v>1136.0731971122909</c:v>
                      </c:pt>
                      <c:pt idx="29">
                        <c:v>1236.9818950904287</c:v>
                      </c:pt>
                      <c:pt idx="30">
                        <c:v>1227.9343691076976</c:v>
                      </c:pt>
                      <c:pt idx="31">
                        <c:v>1339.3148609841887</c:v>
                      </c:pt>
                      <c:pt idx="32">
                        <c:v>1519.3197211797874</c:v>
                      </c:pt>
                      <c:pt idx="33">
                        <c:v>1888.0182061609601</c:v>
                      </c:pt>
                      <c:pt idx="34">
                        <c:v>2179.1538922019868</c:v>
                      </c:pt>
                      <c:pt idx="35">
                        <c:v>2197.7409019658371</c:v>
                      </c:pt>
                      <c:pt idx="36">
                        <c:v>2001.0602531186812</c:v>
                      </c:pt>
                      <c:pt idx="37">
                        <c:v>1765.6478802631264</c:v>
                      </c:pt>
                      <c:pt idx="38">
                        <c:v>1634.0652567282846</c:v>
                      </c:pt>
                      <c:pt idx="39">
                        <c:v>1603.3449202767374</c:v>
                      </c:pt>
                      <c:pt idx="40">
                        <c:v>1598.6321700991095</c:v>
                      </c:pt>
                      <c:pt idx="41">
                        <c:v>1681.9448566743733</c:v>
                      </c:pt>
                      <c:pt idx="42">
                        <c:v>1669.4626652523345</c:v>
                      </c:pt>
                      <c:pt idx="43">
                        <c:v>1827.6412188471841</c:v>
                      </c:pt>
                      <c:pt idx="44">
                        <c:v>1996.1902925762922</c:v>
                      </c:pt>
                      <c:pt idx="45">
                        <c:v>1946.4695665779373</c:v>
                      </c:pt>
                      <c:pt idx="46">
                        <c:v>1854.177267758253</c:v>
                      </c:pt>
                      <c:pt idx="47">
                        <c:v>1730.0330118167929</c:v>
                      </c:pt>
                      <c:pt idx="48">
                        <c:v>1636.7561589551299</c:v>
                      </c:pt>
                      <c:pt idx="49">
                        <c:v>1685.4221284248486</c:v>
                      </c:pt>
                      <c:pt idx="50">
                        <c:v>1719.0490212034958</c:v>
                      </c:pt>
                      <c:pt idx="51">
                        <c:v>1787.4108052795036</c:v>
                      </c:pt>
                      <c:pt idx="52">
                        <c:v>1913.1019247579852</c:v>
                      </c:pt>
                      <c:pt idx="53">
                        <c:v>1935.1655912035844</c:v>
                      </c:pt>
                      <c:pt idx="54">
                        <c:v>1834.3954873275329</c:v>
                      </c:pt>
                      <c:pt idx="55">
                        <c:v>1643.7455842721997</c:v>
                      </c:pt>
                      <c:pt idx="56">
                        <c:v>1543.0352774401692</c:v>
                      </c:pt>
                      <c:pt idx="57">
                        <c:v>1339.0245429487577</c:v>
                      </c:pt>
                      <c:pt idx="58">
                        <c:v>1179.1284092558944</c:v>
                      </c:pt>
                      <c:pt idx="59">
                        <c:v>1071.421146397862</c:v>
                      </c:pt>
                      <c:pt idx="60">
                        <c:v>1081.373692896178</c:v>
                      </c:pt>
                      <c:pt idx="61">
                        <c:v>973.41253496909928</c:v>
                      </c:pt>
                      <c:pt idx="62">
                        <c:v>940.53675199593147</c:v>
                      </c:pt>
                      <c:pt idx="63">
                        <c:v>881.42657040022868</c:v>
                      </c:pt>
                      <c:pt idx="64">
                        <c:v>835.84293933441222</c:v>
                      </c:pt>
                      <c:pt idx="65">
                        <c:v>878.71648058298092</c:v>
                      </c:pt>
                      <c:pt idx="66">
                        <c:v>846.37890279156818</c:v>
                      </c:pt>
                      <c:pt idx="67">
                        <c:v>913.86186489927547</c:v>
                      </c:pt>
                      <c:pt idx="68">
                        <c:v>865.08899723160835</c:v>
                      </c:pt>
                      <c:pt idx="69">
                        <c:v>838.28355174586648</c:v>
                      </c:pt>
                      <c:pt idx="70">
                        <c:v>890.46761255407534</c:v>
                      </c:pt>
                      <c:pt idx="71">
                        <c:v>868.93856852566648</c:v>
                      </c:pt>
                      <c:pt idx="72">
                        <c:v>853.48574074617363</c:v>
                      </c:pt>
                      <c:pt idx="73">
                        <c:v>884.77969233078034</c:v>
                      </c:pt>
                      <c:pt idx="74">
                        <c:v>830.43800004645811</c:v>
                      </c:pt>
                      <c:pt idx="75">
                        <c:v>880.41543733702804</c:v>
                      </c:pt>
                      <c:pt idx="76">
                        <c:v>871.28469726310186</c:v>
                      </c:pt>
                      <c:pt idx="77">
                        <c:v>801.02218968296677</c:v>
                      </c:pt>
                      <c:pt idx="78">
                        <c:v>817.27283384058319</c:v>
                      </c:pt>
                      <c:pt idx="79">
                        <c:v>831.24639724708129</c:v>
                      </c:pt>
                      <c:pt idx="80">
                        <c:v>902.33977574784819</c:v>
                      </c:pt>
                      <c:pt idx="81">
                        <c:v>881.63413995798294</c:v>
                      </c:pt>
                      <c:pt idx="82">
                        <c:v>823.02992040965921</c:v>
                      </c:pt>
                      <c:pt idx="83">
                        <c:v>815.21436565909494</c:v>
                      </c:pt>
                      <c:pt idx="84">
                        <c:v>878.40350074362209</c:v>
                      </c:pt>
                      <c:pt idx="85">
                        <c:v>958.51567309018378</c:v>
                      </c:pt>
                      <c:pt idx="86">
                        <c:v>1045.2697550388716</c:v>
                      </c:pt>
                      <c:pt idx="87">
                        <c:v>1133.8728214120686</c:v>
                      </c:pt>
                      <c:pt idx="88">
                        <c:v>1303.1289547360482</c:v>
                      </c:pt>
                      <c:pt idx="89">
                        <c:v>1476.1772268781663</c:v>
                      </c:pt>
                      <c:pt idx="90">
                        <c:v>1592.4599319041547</c:v>
                      </c:pt>
                      <c:pt idx="91">
                        <c:v>1681.2234544308187</c:v>
                      </c:pt>
                      <c:pt idx="92">
                        <c:v>1686.9672928893738</c:v>
                      </c:pt>
                      <c:pt idx="93">
                        <c:v>1611.8585233136316</c:v>
                      </c:pt>
                      <c:pt idx="94">
                        <c:v>1427.4706348681705</c:v>
                      </c:pt>
                      <c:pt idx="95">
                        <c:v>1348.4275098660489</c:v>
                      </c:pt>
                      <c:pt idx="96">
                        <c:v>1222.98092711565</c:v>
                      </c:pt>
                      <c:pt idx="97">
                        <c:v>1139.2586392375731</c:v>
                      </c:pt>
                      <c:pt idx="98">
                        <c:v>998.09060258796342</c:v>
                      </c:pt>
                      <c:pt idx="99">
                        <c:v>970.93804719892103</c:v>
                      </c:pt>
                      <c:pt idx="100">
                        <c:v>1163.9443679823905</c:v>
                      </c:pt>
                      <c:pt idx="101">
                        <c:v>1148.2578584608257</c:v>
                      </c:pt>
                      <c:pt idx="102">
                        <c:v>1110.8553575908363</c:v>
                      </c:pt>
                      <c:pt idx="103">
                        <c:v>1061.3222189570754</c:v>
                      </c:pt>
                      <c:pt idx="104">
                        <c:v>1038.6666856405832</c:v>
                      </c:pt>
                      <c:pt idx="105">
                        <c:v>1017.3431227247778</c:v>
                      </c:pt>
                      <c:pt idx="106">
                        <c:v>901.79004288161775</c:v>
                      </c:pt>
                      <c:pt idx="107">
                        <c:v>969.25589675974959</c:v>
                      </c:pt>
                      <c:pt idx="108">
                        <c:v>961.35795695380443</c:v>
                      </c:pt>
                      <c:pt idx="109">
                        <c:v>886.12115588361814</c:v>
                      </c:pt>
                      <c:pt idx="110">
                        <c:v>839.13004624850907</c:v>
                      </c:pt>
                      <c:pt idx="111">
                        <c:v>789.42146225351951</c:v>
                      </c:pt>
                      <c:pt idx="112">
                        <c:v>777.41526266914286</c:v>
                      </c:pt>
                      <c:pt idx="113">
                        <c:v>838.17087812289526</c:v>
                      </c:pt>
                      <c:pt idx="114">
                        <c:v>766.87478309506082</c:v>
                      </c:pt>
                      <c:pt idx="115">
                        <c:v>671.28290312746913</c:v>
                      </c:pt>
                      <c:pt idx="116">
                        <c:v>656.5401237688576</c:v>
                      </c:pt>
                      <c:pt idx="117">
                        <c:v>676.84755606018916</c:v>
                      </c:pt>
                      <c:pt idx="118">
                        <c:v>697.16282942720045</c:v>
                      </c:pt>
                      <c:pt idx="119">
                        <c:v>648.70461375984132</c:v>
                      </c:pt>
                      <c:pt idx="120">
                        <c:v>686.55269255600808</c:v>
                      </c:pt>
                      <c:pt idx="121">
                        <c:v>763.53661276355535</c:v>
                      </c:pt>
                      <c:pt idx="122">
                        <c:v>659.76013251246445</c:v>
                      </c:pt>
                      <c:pt idx="123">
                        <c:v>661.19322541628833</c:v>
                      </c:pt>
                      <c:pt idx="124">
                        <c:v>769.24095071329964</c:v>
                      </c:pt>
                      <c:pt idx="125">
                        <c:v>759.90654571911443</c:v>
                      </c:pt>
                      <c:pt idx="126">
                        <c:v>714.11956751996877</c:v>
                      </c:pt>
                      <c:pt idx="127">
                        <c:v>776.32353426092322</c:v>
                      </c:pt>
                      <c:pt idx="128">
                        <c:v>733.22890785351626</c:v>
                      </c:pt>
                      <c:pt idx="129">
                        <c:v>731.9817918750125</c:v>
                      </c:pt>
                      <c:pt idx="130">
                        <c:v>628.0801708752108</c:v>
                      </c:pt>
                      <c:pt idx="131">
                        <c:v>817.27829183121776</c:v>
                      </c:pt>
                      <c:pt idx="132">
                        <c:v>720.12860255921578</c:v>
                      </c:pt>
                      <c:pt idx="133">
                        <c:v>785.08943346333274</c:v>
                      </c:pt>
                      <c:pt idx="134">
                        <c:v>813.58899461306567</c:v>
                      </c:pt>
                      <c:pt idx="135">
                        <c:v>877.24565451732894</c:v>
                      </c:pt>
                      <c:pt idx="136">
                        <c:v>850.35534599697587</c:v>
                      </c:pt>
                      <c:pt idx="137">
                        <c:v>754.49267154528252</c:v>
                      </c:pt>
                      <c:pt idx="138">
                        <c:v>804.6385043190154</c:v>
                      </c:pt>
                      <c:pt idx="139">
                        <c:v>724.96300014825954</c:v>
                      </c:pt>
                      <c:pt idx="140">
                        <c:v>731.82774317039673</c:v>
                      </c:pt>
                      <c:pt idx="141">
                        <c:v>717.04861126468802</c:v>
                      </c:pt>
                      <c:pt idx="142">
                        <c:v>749.62210542120317</c:v>
                      </c:pt>
                      <c:pt idx="143">
                        <c:v>798.44911409364181</c:v>
                      </c:pt>
                      <c:pt idx="144">
                        <c:v>829.7024955887241</c:v>
                      </c:pt>
                      <c:pt idx="145">
                        <c:v>844.72590404259438</c:v>
                      </c:pt>
                      <c:pt idx="146">
                        <c:v>972.13420117887154</c:v>
                      </c:pt>
                      <c:pt idx="147">
                        <c:v>1063.0474095185712</c:v>
                      </c:pt>
                      <c:pt idx="148">
                        <c:v>934.58942012477337</c:v>
                      </c:pt>
                      <c:pt idx="149">
                        <c:v>865.66665685362432</c:v>
                      </c:pt>
                      <c:pt idx="150">
                        <c:v>803.48325468563939</c:v>
                      </c:pt>
                      <c:pt idx="151">
                        <c:v>707.39135884865959</c:v>
                      </c:pt>
                      <c:pt idx="152">
                        <c:v>767.12257358259444</c:v>
                      </c:pt>
                      <c:pt idx="153">
                        <c:v>746.9026557900205</c:v>
                      </c:pt>
                      <c:pt idx="154">
                        <c:v>753.78862736530129</c:v>
                      </c:pt>
                      <c:pt idx="155">
                        <c:v>714.57589852625892</c:v>
                      </c:pt>
                      <c:pt idx="156">
                        <c:v>743.15258281772606</c:v>
                      </c:pt>
                      <c:pt idx="157">
                        <c:v>706.63838930683869</c:v>
                      </c:pt>
                      <c:pt idx="158">
                        <c:v>704.02143681102393</c:v>
                      </c:pt>
                      <c:pt idx="159">
                        <c:v>725.82364155269909</c:v>
                      </c:pt>
                      <c:pt idx="160">
                        <c:v>744.92113459306449</c:v>
                      </c:pt>
                      <c:pt idx="161">
                        <c:v>690.74532276320053</c:v>
                      </c:pt>
                      <c:pt idx="162">
                        <c:v>685.40811537825084</c:v>
                      </c:pt>
                      <c:pt idx="163">
                        <c:v>637.98867543996812</c:v>
                      </c:pt>
                      <c:pt idx="164">
                        <c:v>624.49106719309793</c:v>
                      </c:pt>
                      <c:pt idx="165">
                        <c:v>673.44515816378623</c:v>
                      </c:pt>
                      <c:pt idx="166">
                        <c:v>585.26705355433785</c:v>
                      </c:pt>
                      <c:pt idx="167">
                        <c:v>632.86577040281736</c:v>
                      </c:pt>
                      <c:pt idx="168">
                        <c:v>594.91190466364333</c:v>
                      </c:pt>
                      <c:pt idx="169">
                        <c:v>604.48878639341194</c:v>
                      </c:pt>
                      <c:pt idx="170">
                        <c:v>654.82577386303581</c:v>
                      </c:pt>
                      <c:pt idx="171">
                        <c:v>616.86378279538485</c:v>
                      </c:pt>
                      <c:pt idx="172">
                        <c:v>683.52267664093392</c:v>
                      </c:pt>
                      <c:pt idx="173">
                        <c:v>587.11851932389368</c:v>
                      </c:pt>
                      <c:pt idx="174">
                        <c:v>600.77705796986288</c:v>
                      </c:pt>
                      <c:pt idx="175">
                        <c:v>632.11224305735288</c:v>
                      </c:pt>
                      <c:pt idx="176">
                        <c:v>615.8745347802045</c:v>
                      </c:pt>
                      <c:pt idx="177">
                        <c:v>557.48006459656438</c:v>
                      </c:pt>
                      <c:pt idx="178">
                        <c:v>579.29748934476515</c:v>
                      </c:pt>
                      <c:pt idx="179">
                        <c:v>628.32220396096159</c:v>
                      </c:pt>
                      <c:pt idx="180">
                        <c:v>723.60997255074085</c:v>
                      </c:pt>
                      <c:pt idx="181">
                        <c:v>658.41347675696829</c:v>
                      </c:pt>
                      <c:pt idx="182">
                        <c:v>536.04909213356848</c:v>
                      </c:pt>
                      <c:pt idx="183">
                        <c:v>597.33455026161516</c:v>
                      </c:pt>
                      <c:pt idx="184">
                        <c:v>609.65062068117254</c:v>
                      </c:pt>
                      <c:pt idx="185">
                        <c:v>651.91269688179591</c:v>
                      </c:pt>
                      <c:pt idx="186">
                        <c:v>622.04897130522966</c:v>
                      </c:pt>
                      <c:pt idx="187">
                        <c:v>702.44129240611016</c:v>
                      </c:pt>
                      <c:pt idx="188">
                        <c:v>657.60655407201045</c:v>
                      </c:pt>
                      <c:pt idx="189">
                        <c:v>661.77475671817115</c:v>
                      </c:pt>
                      <c:pt idx="190">
                        <c:v>641.43124125273414</c:v>
                      </c:pt>
                      <c:pt idx="191">
                        <c:v>700.07713735294465</c:v>
                      </c:pt>
                      <c:pt idx="192">
                        <c:v>667.47857349245589</c:v>
                      </c:pt>
                      <c:pt idx="193">
                        <c:v>753.39395382750376</c:v>
                      </c:pt>
                      <c:pt idx="194">
                        <c:v>692.18731821435802</c:v>
                      </c:pt>
                      <c:pt idx="195">
                        <c:v>754.96619319670845</c:v>
                      </c:pt>
                      <c:pt idx="196">
                        <c:v>804.14211822776304</c:v>
                      </c:pt>
                      <c:pt idx="197">
                        <c:v>696.5765720421449</c:v>
                      </c:pt>
                      <c:pt idx="198">
                        <c:v>823.46109023123131</c:v>
                      </c:pt>
                      <c:pt idx="199">
                        <c:v>762.23121765309452</c:v>
                      </c:pt>
                      <c:pt idx="200">
                        <c:v>774.61682221421449</c:v>
                      </c:pt>
                      <c:pt idx="201">
                        <c:v>657.43122336661236</c:v>
                      </c:pt>
                      <c:pt idx="202">
                        <c:v>712.07985871731182</c:v>
                      </c:pt>
                      <c:pt idx="203">
                        <c:v>736.73522397223076</c:v>
                      </c:pt>
                      <c:pt idx="204">
                        <c:v>690.44601363993002</c:v>
                      </c:pt>
                      <c:pt idx="205">
                        <c:v>702.81999305053273</c:v>
                      </c:pt>
                      <c:pt idx="206">
                        <c:v>638.7654733822784</c:v>
                      </c:pt>
                      <c:pt idx="207">
                        <c:v>610.17787404305329</c:v>
                      </c:pt>
                      <c:pt idx="208">
                        <c:v>558.37144985972452</c:v>
                      </c:pt>
                      <c:pt idx="209">
                        <c:v>643.08360848359928</c:v>
                      </c:pt>
                      <c:pt idx="210">
                        <c:v>629.50787987775391</c:v>
                      </c:pt>
                      <c:pt idx="211">
                        <c:v>562.66517981307345</c:v>
                      </c:pt>
                      <c:pt idx="212">
                        <c:v>592.77454893791491</c:v>
                      </c:pt>
                      <c:pt idx="213">
                        <c:v>551.8622592990813</c:v>
                      </c:pt>
                      <c:pt idx="214">
                        <c:v>569.68066198973668</c:v>
                      </c:pt>
                      <c:pt idx="215">
                        <c:v>603.90033857726087</c:v>
                      </c:pt>
                      <c:pt idx="216">
                        <c:v>517.88419028959254</c:v>
                      </c:pt>
                      <c:pt idx="217">
                        <c:v>545.267476193166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49EC-4597-87A0-B36AA1BC4F9B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88.0503144654094</c:v>
                      </c:pt>
                      <c:pt idx="44">
                        <c:v>3647.5869809203141</c:v>
                      </c:pt>
                      <c:pt idx="45">
                        <c:v>1354.9266415457389</c:v>
                      </c:pt>
                      <c:pt idx="46">
                        <c:v>3564.2615883922012</c:v>
                      </c:pt>
                      <c:pt idx="47">
                        <c:v>4720.488791285251</c:v>
                      </c:pt>
                      <c:pt idx="48">
                        <c:v>5044.4540008600779</c:v>
                      </c:pt>
                      <c:pt idx="49">
                        <c:v>7947.4009122129864</c:v>
                      </c:pt>
                      <c:pt idx="50">
                        <c:v>7961.385667894182</c:v>
                      </c:pt>
                      <c:pt idx="51">
                        <c:v>8587.0007321239736</c:v>
                      </c:pt>
                      <c:pt idx="52">
                        <c:v>7635.1257925821546</c:v>
                      </c:pt>
                      <c:pt idx="53">
                        <c:v>5289.0539076648283</c:v>
                      </c:pt>
                      <c:pt idx="54">
                        <c:v>3952.1563802884284</c:v>
                      </c:pt>
                      <c:pt idx="55">
                        <c:v>2753.2770882722075</c:v>
                      </c:pt>
                      <c:pt idx="56">
                        <c:v>2771.0702925943815</c:v>
                      </c:pt>
                      <c:pt idx="57">
                        <c:v>2683.6256254310324</c:v>
                      </c:pt>
                      <c:pt idx="58">
                        <c:v>2170.3167448284235</c:v>
                      </c:pt>
                      <c:pt idx="59">
                        <c:v>1972.6947968368238</c:v>
                      </c:pt>
                      <c:pt idx="60">
                        <c:v>1553.4006652636383</c:v>
                      </c:pt>
                      <c:pt idx="61">
                        <c:v>1127.9922150601747</c:v>
                      </c:pt>
                      <c:pt idx="62">
                        <c:v>871.23586389193406</c:v>
                      </c:pt>
                      <c:pt idx="63">
                        <c:v>541.8549254600016</c:v>
                      </c:pt>
                      <c:pt idx="64">
                        <c:v>495.80237860822388</c:v>
                      </c:pt>
                      <c:pt idx="65">
                        <c:v>521.9789590632447</c:v>
                      </c:pt>
                      <c:pt idx="66">
                        <c:v>473.4883063086632</c:v>
                      </c:pt>
                      <c:pt idx="67">
                        <c:v>412.60971564389337</c:v>
                      </c:pt>
                      <c:pt idx="68">
                        <c:v>478.37993335390672</c:v>
                      </c:pt>
                      <c:pt idx="69">
                        <c:v>364.49307813625654</c:v>
                      </c:pt>
                      <c:pt idx="70">
                        <c:v>457.93520857267521</c:v>
                      </c:pt>
                      <c:pt idx="71">
                        <c:v>457.8281337684997</c:v>
                      </c:pt>
                      <c:pt idx="72">
                        <c:v>527.3882296536018</c:v>
                      </c:pt>
                      <c:pt idx="73">
                        <c:v>547.41915440675848</c:v>
                      </c:pt>
                      <c:pt idx="74">
                        <c:v>527.93270308400258</c:v>
                      </c:pt>
                      <c:pt idx="75">
                        <c:v>671.55317145080062</c:v>
                      </c:pt>
                      <c:pt idx="76">
                        <c:v>738.44508858835025</c:v>
                      </c:pt>
                      <c:pt idx="77">
                        <c:v>1136.8400876888243</c:v>
                      </c:pt>
                      <c:pt idx="78">
                        <c:v>1171.6778426707044</c:v>
                      </c:pt>
                      <c:pt idx="79">
                        <c:v>1634.4538295367524</c:v>
                      </c:pt>
                      <c:pt idx="80">
                        <c:v>1745.0015772129641</c:v>
                      </c:pt>
                      <c:pt idx="81">
                        <c:v>2086.6290600137359</c:v>
                      </c:pt>
                      <c:pt idx="82">
                        <c:v>1957.831325301205</c:v>
                      </c:pt>
                      <c:pt idx="83">
                        <c:v>2334.2111563322956</c:v>
                      </c:pt>
                      <c:pt idx="84">
                        <c:v>2480.6132750529737</c:v>
                      </c:pt>
                      <c:pt idx="85">
                        <c:v>2569.0490754246462</c:v>
                      </c:pt>
                      <c:pt idx="86">
                        <c:v>2722.0855363031983</c:v>
                      </c:pt>
                      <c:pt idx="87">
                        <c:v>2054.1098319950984</c:v>
                      </c:pt>
                      <c:pt idx="88">
                        <c:v>1476.5763872719117</c:v>
                      </c:pt>
                      <c:pt idx="89">
                        <c:v>1321.8953946273734</c:v>
                      </c:pt>
                      <c:pt idx="90">
                        <c:v>1274.468837388705</c:v>
                      </c:pt>
                      <c:pt idx="91">
                        <c:v>1516.3147792706334</c:v>
                      </c:pt>
                      <c:pt idx="92">
                        <c:v>1917.4474169394589</c:v>
                      </c:pt>
                      <c:pt idx="93">
                        <c:v>1534.8093926961624</c:v>
                      </c:pt>
                      <c:pt idx="94">
                        <c:v>1709.8121085594989</c:v>
                      </c:pt>
                      <c:pt idx="95">
                        <c:v>1872.2918192766597</c:v>
                      </c:pt>
                      <c:pt idx="96">
                        <c:v>2436.949343177263</c:v>
                      </c:pt>
                      <c:pt idx="97">
                        <c:v>2488.9476798830369</c:v>
                      </c:pt>
                      <c:pt idx="98">
                        <c:v>1812.9805113534778</c:v>
                      </c:pt>
                      <c:pt idx="99">
                        <c:v>1771.2759282167124</c:v>
                      </c:pt>
                      <c:pt idx="100">
                        <c:v>2052.7831001646464</c:v>
                      </c:pt>
                      <c:pt idx="101">
                        <c:v>3143.9936356404137</c:v>
                      </c:pt>
                      <c:pt idx="102">
                        <c:v>2152.4549449149845</c:v>
                      </c:pt>
                      <c:pt idx="103">
                        <c:v>2650.2723537094257</c:v>
                      </c:pt>
                      <c:pt idx="104">
                        <c:v>2651.6238008732512</c:v>
                      </c:pt>
                      <c:pt idx="105">
                        <c:v>1823.921431076815</c:v>
                      </c:pt>
                      <c:pt idx="106">
                        <c:v>1105.7947900053161</c:v>
                      </c:pt>
                      <c:pt idx="107">
                        <c:v>1880.2509837285972</c:v>
                      </c:pt>
                      <c:pt idx="108">
                        <c:v>1880.9311034512107</c:v>
                      </c:pt>
                      <c:pt idx="109">
                        <c:v>1272.8549839296736</c:v>
                      </c:pt>
                      <c:pt idx="110">
                        <c:v>1605.297054471519</c:v>
                      </c:pt>
                      <c:pt idx="111">
                        <c:v>2048.7700990309868</c:v>
                      </c:pt>
                      <c:pt idx="112">
                        <c:v>1828.0016618196928</c:v>
                      </c:pt>
                      <c:pt idx="113">
                        <c:v>1274.5098039215686</c:v>
                      </c:pt>
                      <c:pt idx="114">
                        <c:v>1385.6763699542728</c:v>
                      </c:pt>
                      <c:pt idx="115">
                        <c:v>1774.1385192766975</c:v>
                      </c:pt>
                      <c:pt idx="116">
                        <c:v>1220.1365187713311</c:v>
                      </c:pt>
                      <c:pt idx="117">
                        <c:v>887.58027694211535</c:v>
                      </c:pt>
                      <c:pt idx="118">
                        <c:v>1498.0474168284927</c:v>
                      </c:pt>
                      <c:pt idx="119">
                        <c:v>1442.9798815304978</c:v>
                      </c:pt>
                      <c:pt idx="120">
                        <c:v>1720.953570551623</c:v>
                      </c:pt>
                      <c:pt idx="121">
                        <c:v>1332.7922424656658</c:v>
                      </c:pt>
                      <c:pt idx="122">
                        <c:v>666.56696647937281</c:v>
                      </c:pt>
                      <c:pt idx="123">
                        <c:v>1055.5330014315932</c:v>
                      </c:pt>
                      <c:pt idx="124">
                        <c:v>1500.2724853873033</c:v>
                      </c:pt>
                      <c:pt idx="125">
                        <c:v>1667.4505109239385</c:v>
                      </c:pt>
                      <c:pt idx="126">
                        <c:v>667.19414922053772</c:v>
                      </c:pt>
                      <c:pt idx="127">
                        <c:v>1056.5262955279422</c:v>
                      </c:pt>
                      <c:pt idx="128">
                        <c:v>1167.9768971602759</c:v>
                      </c:pt>
                      <c:pt idx="129">
                        <c:v>1223.8697391788089</c:v>
                      </c:pt>
                      <c:pt idx="130">
                        <c:v>1168.5143175105936</c:v>
                      </c:pt>
                      <c:pt idx="131">
                        <c:v>1057.464867121191</c:v>
                      </c:pt>
                      <c:pt idx="132">
                        <c:v>1169.0146876204342</c:v>
                      </c:pt>
                      <c:pt idx="133">
                        <c:v>1670.3965050165436</c:v>
                      </c:pt>
                      <c:pt idx="134">
                        <c:v>1615.235483767312</c:v>
                      </c:pt>
                      <c:pt idx="135">
                        <c:v>1392.8770411005871</c:v>
                      </c:pt>
                      <c:pt idx="136">
                        <c:v>1003.1401716912986</c:v>
                      </c:pt>
                      <c:pt idx="137">
                        <c:v>1727.9636398717962</c:v>
                      </c:pt>
                      <c:pt idx="138">
                        <c:v>1672.7787428424369</c:v>
                      </c:pt>
                      <c:pt idx="139">
                        <c:v>948.2129832239242</c:v>
                      </c:pt>
                      <c:pt idx="140">
                        <c:v>725.23629185396578</c:v>
                      </c:pt>
                      <c:pt idx="141">
                        <c:v>1060.1085860211592</c:v>
                      </c:pt>
                      <c:pt idx="142">
                        <c:v>1339.3575805707294</c:v>
                      </c:pt>
                      <c:pt idx="143">
                        <c:v>1451.3445333047073</c:v>
                      </c:pt>
                      <c:pt idx="144">
                        <c:v>1228.4036121938386</c:v>
                      </c:pt>
                      <c:pt idx="145">
                        <c:v>1228.6938683450223</c:v>
                      </c:pt>
                      <c:pt idx="146">
                        <c:v>1787.6134715582532</c:v>
                      </c:pt>
                      <c:pt idx="147">
                        <c:v>1676.463950651779</c:v>
                      </c:pt>
                      <c:pt idx="148">
                        <c:v>1621.1044580372597</c:v>
                      </c:pt>
                      <c:pt idx="149">
                        <c:v>1789.3627545863176</c:v>
                      </c:pt>
                      <c:pt idx="150">
                        <c:v>2013.7260385964157</c:v>
                      </c:pt>
                      <c:pt idx="151">
                        <c:v>1454.9211200309924</c:v>
                      </c:pt>
                      <c:pt idx="152">
                        <c:v>1007.534983853606</c:v>
                      </c:pt>
                      <c:pt idx="153">
                        <c:v>1567.5803707930495</c:v>
                      </c:pt>
                      <c:pt idx="154">
                        <c:v>1232.0416998729188</c:v>
                      </c:pt>
                      <c:pt idx="155">
                        <c:v>1624.4398483281627</c:v>
                      </c:pt>
                      <c:pt idx="156">
                        <c:v>1568.9147980129953</c:v>
                      </c:pt>
                      <c:pt idx="157">
                        <c:v>1345.189975747777</c:v>
                      </c:pt>
                      <c:pt idx="158">
                        <c:v>1401.6021390604953</c:v>
                      </c:pt>
                      <c:pt idx="159">
                        <c:v>729.02961413195862</c:v>
                      </c:pt>
                      <c:pt idx="160">
                        <c:v>1065.6542232480881</c:v>
                      </c:pt>
                      <c:pt idx="161">
                        <c:v>1009.7740954107062</c:v>
                      </c:pt>
                      <c:pt idx="162">
                        <c:v>1009.9702188268807</c:v>
                      </c:pt>
                      <c:pt idx="163">
                        <c:v>841.80534870167708</c:v>
                      </c:pt>
                      <c:pt idx="164">
                        <c:v>1066.4594194920287</c:v>
                      </c:pt>
                      <c:pt idx="165">
                        <c:v>1010.5372257730177</c:v>
                      </c:pt>
                      <c:pt idx="166">
                        <c:v>1123.0373841867697</c:v>
                      </c:pt>
                      <c:pt idx="167">
                        <c:v>730.13198539736038</c:v>
                      </c:pt>
                      <c:pt idx="168">
                        <c:v>1460.4690352478585</c:v>
                      </c:pt>
                      <c:pt idx="169">
                        <c:v>955.19033572130911</c:v>
                      </c:pt>
                      <c:pt idx="170">
                        <c:v>674.37587809359127</c:v>
                      </c:pt>
                      <c:pt idx="171">
                        <c:v>730.66862664562575</c:v>
                      </c:pt>
                      <c:pt idx="172">
                        <c:v>730.77130965893741</c:v>
                      </c:pt>
                      <c:pt idx="173">
                        <c:v>1068.200493015612</c:v>
                      </c:pt>
                      <c:pt idx="174">
                        <c:v>843.48945097487922</c:v>
                      </c:pt>
                      <c:pt idx="175">
                        <c:v>1124.8350602435698</c:v>
                      </c:pt>
                      <c:pt idx="176">
                        <c:v>731.30098011640234</c:v>
                      </c:pt>
                      <c:pt idx="177">
                        <c:v>787.66567487151747</c:v>
                      </c:pt>
                      <c:pt idx="178">
                        <c:v>731.51464652476432</c:v>
                      </c:pt>
                      <c:pt idx="179">
                        <c:v>956.73066516591268</c:v>
                      </c:pt>
                      <c:pt idx="180">
                        <c:v>1238.3498771392385</c:v>
                      </c:pt>
                      <c:pt idx="181">
                        <c:v>1294.946892019186</c:v>
                      </c:pt>
                      <c:pt idx="182">
                        <c:v>901.05700918385025</c:v>
                      </c:pt>
                      <c:pt idx="183">
                        <c:v>788.56152512998267</c:v>
                      </c:pt>
                      <c:pt idx="184">
                        <c:v>1070.3529564708685</c:v>
                      </c:pt>
                      <c:pt idx="185">
                        <c:v>1014.227355965629</c:v>
                      </c:pt>
                      <c:pt idx="186">
                        <c:v>845.35434436267872</c:v>
                      </c:pt>
                      <c:pt idx="187">
                        <c:v>958.22403364623756</c:v>
                      </c:pt>
                      <c:pt idx="188">
                        <c:v>1353.0362002233378</c:v>
                      </c:pt>
                      <c:pt idx="189">
                        <c:v>902.25890058885409</c:v>
                      </c:pt>
                      <c:pt idx="190">
                        <c:v>1184.4203173639055</c:v>
                      </c:pt>
                      <c:pt idx="191">
                        <c:v>1297.5177920499914</c:v>
                      </c:pt>
                      <c:pt idx="192">
                        <c:v>959.27425043134792</c:v>
                      </c:pt>
                      <c:pt idx="193">
                        <c:v>1015.889554571503</c:v>
                      </c:pt>
                      <c:pt idx="194">
                        <c:v>1298.3347445667512</c:v>
                      </c:pt>
                      <c:pt idx="195">
                        <c:v>959.8783864487757</c:v>
                      </c:pt>
                      <c:pt idx="196">
                        <c:v>1355.3726188666133</c:v>
                      </c:pt>
                      <c:pt idx="197">
                        <c:v>1186.2602385556304</c:v>
                      </c:pt>
                      <c:pt idx="198">
                        <c:v>904.02355676768127</c:v>
                      </c:pt>
                      <c:pt idx="199">
                        <c:v>1356.2711238140776</c:v>
                      </c:pt>
                      <c:pt idx="200">
                        <c:v>678.31248029741391</c:v>
                      </c:pt>
                      <c:pt idx="201">
                        <c:v>734.9343886237375</c:v>
                      </c:pt>
                      <c:pt idx="202">
                        <c:v>904.66249130132223</c:v>
                      </c:pt>
                      <c:pt idx="203">
                        <c:v>961.37115016530367</c:v>
                      </c:pt>
                      <c:pt idx="204">
                        <c:v>904.98721923097844</c:v>
                      </c:pt>
                      <c:pt idx="205">
                        <c:v>1753.7179473231868</c:v>
                      </c:pt>
                      <c:pt idx="206">
                        <c:v>1188.4032735504093</c:v>
                      </c:pt>
                      <c:pt idx="207">
                        <c:v>1075.4677958352836</c:v>
                      </c:pt>
                      <c:pt idx="208">
                        <c:v>792.61388380803078</c:v>
                      </c:pt>
                      <c:pt idx="209">
                        <c:v>679.48690027658608</c:v>
                      </c:pt>
                      <c:pt idx="210">
                        <c:v>1245.8887848228094</c:v>
                      </c:pt>
                      <c:pt idx="211">
                        <c:v>849.67320261437897</c:v>
                      </c:pt>
                      <c:pt idx="212">
                        <c:v>1189.7368851119465</c:v>
                      </c:pt>
                      <c:pt idx="213">
                        <c:v>1076.6749487816573</c:v>
                      </c:pt>
                      <c:pt idx="214">
                        <c:v>1133.5767616763858</c:v>
                      </c:pt>
                      <c:pt idx="215">
                        <c:v>793.6767511583538</c:v>
                      </c:pt>
                      <c:pt idx="216">
                        <c:v>907.19760988322014</c:v>
                      </c:pt>
                      <c:pt idx="217">
                        <c:v>1190.90462947816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49EC-4597-87A0-B36AA1BC4F9B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66.5421774782822</c:v>
                      </c:pt>
                      <c:pt idx="48">
                        <c:v>1040.4942347615117</c:v>
                      </c:pt>
                      <c:pt idx="49">
                        <c:v>1760.4152774500649</c:v>
                      </c:pt>
                      <c:pt idx="50">
                        <c:v>2768.2315850491836</c:v>
                      </c:pt>
                      <c:pt idx="51">
                        <c:v>3048.2657712581363</c:v>
                      </c:pt>
                      <c:pt idx="52">
                        <c:v>3302.0607153099268</c:v>
                      </c:pt>
                      <c:pt idx="53">
                        <c:v>4185.0088341868059</c:v>
                      </c:pt>
                      <c:pt idx="54">
                        <c:v>3725.2588719721589</c:v>
                      </c:pt>
                      <c:pt idx="55">
                        <c:v>3522.2979745134539</c:v>
                      </c:pt>
                      <c:pt idx="56">
                        <c:v>3586.3669843537268</c:v>
                      </c:pt>
                      <c:pt idx="57">
                        <c:v>2690.0681282268101</c:v>
                      </c:pt>
                      <c:pt idx="58">
                        <c:v>2443.0669776759451</c:v>
                      </c:pt>
                      <c:pt idx="59">
                        <c:v>2353.43704763188</c:v>
                      </c:pt>
                      <c:pt idx="60">
                        <c:v>2269.3836173217701</c:v>
                      </c:pt>
                      <c:pt idx="61">
                        <c:v>2443.5387691694564</c:v>
                      </c:pt>
                      <c:pt idx="62">
                        <c:v>2374.5841215995824</c:v>
                      </c:pt>
                      <c:pt idx="63">
                        <c:v>2286.8677072967207</c:v>
                      </c:pt>
                      <c:pt idx="64">
                        <c:v>2177.9371504068986</c:v>
                      </c:pt>
                      <c:pt idx="65">
                        <c:v>2230.4482760714955</c:v>
                      </c:pt>
                      <c:pt idx="66">
                        <c:v>1895.3346897857073</c:v>
                      </c:pt>
                      <c:pt idx="67">
                        <c:v>1798.8401527752242</c:v>
                      </c:pt>
                      <c:pt idx="68">
                        <c:v>1600.8472750771882</c:v>
                      </c:pt>
                      <c:pt idx="69">
                        <c:v>1315.8951939488647</c:v>
                      </c:pt>
                      <c:pt idx="70">
                        <c:v>1144.1925526969355</c:v>
                      </c:pt>
                      <c:pt idx="71">
                        <c:v>1239.197207545551</c:v>
                      </c:pt>
                      <c:pt idx="72">
                        <c:v>1080.9700057106947</c:v>
                      </c:pt>
                      <c:pt idx="73">
                        <c:v>1134.2675520591979</c:v>
                      </c:pt>
                      <c:pt idx="74">
                        <c:v>955.01765729883323</c:v>
                      </c:pt>
                      <c:pt idx="75">
                        <c:v>1013.9592227080777</c:v>
                      </c:pt>
                      <c:pt idx="76">
                        <c:v>966.37582577094042</c:v>
                      </c:pt>
                      <c:pt idx="77">
                        <c:v>958.32876335876631</c:v>
                      </c:pt>
                      <c:pt idx="78">
                        <c:v>940.87198940243559</c:v>
                      </c:pt>
                      <c:pt idx="79">
                        <c:v>992.23405508495625</c:v>
                      </c:pt>
                      <c:pt idx="80">
                        <c:v>981.61638521135183</c:v>
                      </c:pt>
                      <c:pt idx="81">
                        <c:v>964.05181864621784</c:v>
                      </c:pt>
                      <c:pt idx="82">
                        <c:v>1005.1054302936402</c:v>
                      </c:pt>
                      <c:pt idx="83">
                        <c:v>1027.6286515812894</c:v>
                      </c:pt>
                      <c:pt idx="84">
                        <c:v>1043.3686745821381</c:v>
                      </c:pt>
                      <c:pt idx="85">
                        <c:v>1103.8977747975885</c:v>
                      </c:pt>
                      <c:pt idx="86">
                        <c:v>1218.2776094976959</c:v>
                      </c:pt>
                      <c:pt idx="87">
                        <c:v>1262.8825855465952</c:v>
                      </c:pt>
                      <c:pt idx="88">
                        <c:v>1221.1225933039941</c:v>
                      </c:pt>
                      <c:pt idx="89">
                        <c:v>1219.4097217891899</c:v>
                      </c:pt>
                      <c:pt idx="90">
                        <c:v>1248.9516602158496</c:v>
                      </c:pt>
                      <c:pt idx="91">
                        <c:v>1184.0348897185477</c:v>
                      </c:pt>
                      <c:pt idx="92">
                        <c:v>1184.4344338820995</c:v>
                      </c:pt>
                      <c:pt idx="93">
                        <c:v>1077.0813968616596</c:v>
                      </c:pt>
                      <c:pt idx="94">
                        <c:v>1059.3078936069962</c:v>
                      </c:pt>
                      <c:pt idx="95">
                        <c:v>949.9687598675149</c:v>
                      </c:pt>
                      <c:pt idx="96">
                        <c:v>854.74321010722201</c:v>
                      </c:pt>
                      <c:pt idx="97">
                        <c:v>958.55120290982336</c:v>
                      </c:pt>
                      <c:pt idx="98">
                        <c:v>964.52093622030111</c:v>
                      </c:pt>
                      <c:pt idx="99">
                        <c:v>905.65342491583272</c:v>
                      </c:pt>
                      <c:pt idx="100">
                        <c:v>1079.4792293569594</c:v>
                      </c:pt>
                      <c:pt idx="101">
                        <c:v>1066.6156571337333</c:v>
                      </c:pt>
                      <c:pt idx="102">
                        <c:v>1066.8344845115698</c:v>
                      </c:pt>
                      <c:pt idx="103">
                        <c:v>929.30276987895024</c:v>
                      </c:pt>
                      <c:pt idx="104">
                        <c:v>865.72211791094128</c:v>
                      </c:pt>
                      <c:pt idx="105">
                        <c:v>921.39688767509062</c:v>
                      </c:pt>
                      <c:pt idx="106">
                        <c:v>907.16080267828431</c:v>
                      </c:pt>
                      <c:pt idx="107">
                        <c:v>870.28565595466728</c:v>
                      </c:pt>
                      <c:pt idx="108">
                        <c:v>878.6623627881504</c:v>
                      </c:pt>
                      <c:pt idx="109">
                        <c:v>854.11359790009965</c:v>
                      </c:pt>
                      <c:pt idx="110">
                        <c:v>808.96816182213388</c:v>
                      </c:pt>
                      <c:pt idx="111">
                        <c:v>811.15279667177128</c:v>
                      </c:pt>
                      <c:pt idx="112">
                        <c:v>757.74314819786537</c:v>
                      </c:pt>
                      <c:pt idx="113">
                        <c:v>749.6160435575714</c:v>
                      </c:pt>
                      <c:pt idx="114">
                        <c:v>712.64985174253036</c:v>
                      </c:pt>
                      <c:pt idx="115">
                        <c:v>743.64699189800331</c:v>
                      </c:pt>
                      <c:pt idx="116">
                        <c:v>642.80068384737456</c:v>
                      </c:pt>
                      <c:pt idx="117">
                        <c:v>690.27196001970174</c:v>
                      </c:pt>
                      <c:pt idx="118">
                        <c:v>694.48517580889848</c:v>
                      </c:pt>
                      <c:pt idx="119">
                        <c:v>690.45581578226631</c:v>
                      </c:pt>
                      <c:pt idx="120">
                        <c:v>649.32078984046836</c:v>
                      </c:pt>
                      <c:pt idx="121">
                        <c:v>711.24967837162671</c:v>
                      </c:pt>
                      <c:pt idx="122">
                        <c:v>595.88195922562306</c:v>
                      </c:pt>
                      <c:pt idx="123">
                        <c:v>606.26080873637363</c:v>
                      </c:pt>
                      <c:pt idx="124">
                        <c:v>680.57617356754781</c:v>
                      </c:pt>
                      <c:pt idx="125">
                        <c:v>649.72592910212882</c:v>
                      </c:pt>
                      <c:pt idx="126">
                        <c:v>686.93895621458398</c:v>
                      </c:pt>
                      <c:pt idx="127">
                        <c:v>697.34547683615597</c:v>
                      </c:pt>
                      <c:pt idx="128">
                        <c:v>662.36071358137076</c:v>
                      </c:pt>
                      <c:pt idx="129">
                        <c:v>711.97369904070081</c:v>
                      </c:pt>
                      <c:pt idx="130">
                        <c:v>648.08798564426354</c:v>
                      </c:pt>
                      <c:pt idx="131">
                        <c:v>660.55415889106303</c:v>
                      </c:pt>
                      <c:pt idx="132">
                        <c:v>668.89605550630324</c:v>
                      </c:pt>
                      <c:pt idx="133">
                        <c:v>702.01826279863076</c:v>
                      </c:pt>
                      <c:pt idx="134">
                        <c:v>724.82847274923722</c:v>
                      </c:pt>
                      <c:pt idx="135">
                        <c:v>737.32147836054401</c:v>
                      </c:pt>
                      <c:pt idx="136">
                        <c:v>654.80127353365879</c:v>
                      </c:pt>
                      <c:pt idx="137">
                        <c:v>702.39896261076285</c:v>
                      </c:pt>
                      <c:pt idx="138">
                        <c:v>623.97983429409692</c:v>
                      </c:pt>
                      <c:pt idx="139">
                        <c:v>605.45706126815367</c:v>
                      </c:pt>
                      <c:pt idx="140">
                        <c:v>640.660563964115</c:v>
                      </c:pt>
                      <c:pt idx="141">
                        <c:v>655.20781702196837</c:v>
                      </c:pt>
                      <c:pt idx="142">
                        <c:v>694.56646442930821</c:v>
                      </c:pt>
                      <c:pt idx="143">
                        <c:v>742.21033003470916</c:v>
                      </c:pt>
                      <c:pt idx="144">
                        <c:v>725.77441585537952</c:v>
                      </c:pt>
                      <c:pt idx="145">
                        <c:v>841.68496070758169</c:v>
                      </c:pt>
                      <c:pt idx="146">
                        <c:v>819.06929512388854</c:v>
                      </c:pt>
                      <c:pt idx="147">
                        <c:v>945.38797148559661</c:v>
                      </c:pt>
                      <c:pt idx="148">
                        <c:v>889.69529129960756</c:v>
                      </c:pt>
                      <c:pt idx="149">
                        <c:v>784.30748291739462</c:v>
                      </c:pt>
                      <c:pt idx="150">
                        <c:v>720.26431981073154</c:v>
                      </c:pt>
                      <c:pt idx="151">
                        <c:v>633.42360442393363</c:v>
                      </c:pt>
                      <c:pt idx="152">
                        <c:v>691.46816352059534</c:v>
                      </c:pt>
                      <c:pt idx="153">
                        <c:v>637.72610189522038</c:v>
                      </c:pt>
                      <c:pt idx="154">
                        <c:v>596.38845692053133</c:v>
                      </c:pt>
                      <c:pt idx="155">
                        <c:v>633.73541864891536</c:v>
                      </c:pt>
                      <c:pt idx="156">
                        <c:v>652.45421169550059</c:v>
                      </c:pt>
                      <c:pt idx="157">
                        <c:v>652.53608667973867</c:v>
                      </c:pt>
                      <c:pt idx="158">
                        <c:v>609.11011673415294</c:v>
                      </c:pt>
                      <c:pt idx="159">
                        <c:v>617.46965747887009</c:v>
                      </c:pt>
                      <c:pt idx="160">
                        <c:v>561.59110572315217</c:v>
                      </c:pt>
                      <c:pt idx="161">
                        <c:v>611.39214070149876</c:v>
                      </c:pt>
                      <c:pt idx="162">
                        <c:v>625.97334989414969</c:v>
                      </c:pt>
                      <c:pt idx="163">
                        <c:v>626.04871331920242</c:v>
                      </c:pt>
                      <c:pt idx="164">
                        <c:v>549.41352697568595</c:v>
                      </c:pt>
                      <c:pt idx="165">
                        <c:v>628.26373359958916</c:v>
                      </c:pt>
                      <c:pt idx="166">
                        <c:v>582.71762880344681</c:v>
                      </c:pt>
                      <c:pt idx="167">
                        <c:v>578.63501483679522</c:v>
                      </c:pt>
                      <c:pt idx="168">
                        <c:v>537.21558148560769</c:v>
                      </c:pt>
                      <c:pt idx="169">
                        <c:v>558.01514475761758</c:v>
                      </c:pt>
                      <c:pt idx="170">
                        <c:v>539.40337677684943</c:v>
                      </c:pt>
                      <c:pt idx="171">
                        <c:v>597.55495642229926</c:v>
                      </c:pt>
                      <c:pt idx="172">
                        <c:v>639.12527310274641</c:v>
                      </c:pt>
                      <c:pt idx="173">
                        <c:v>601.84776843388272</c:v>
                      </c:pt>
                      <c:pt idx="174">
                        <c:v>566.63261921497678</c:v>
                      </c:pt>
                      <c:pt idx="175">
                        <c:v>543.86053154941965</c:v>
                      </c:pt>
                      <c:pt idx="176">
                        <c:v>597.89395686348405</c:v>
                      </c:pt>
                      <c:pt idx="177">
                        <c:v>527.36989040544552</c:v>
                      </c:pt>
                      <c:pt idx="178">
                        <c:v>539.88220025955866</c:v>
                      </c:pt>
                      <c:pt idx="179">
                        <c:v>639.61916780817819</c:v>
                      </c:pt>
                      <c:pt idx="180">
                        <c:v>598.15903137858561</c:v>
                      </c:pt>
                      <c:pt idx="181">
                        <c:v>585.76476575401239</c:v>
                      </c:pt>
                      <c:pt idx="182">
                        <c:v>535.97282103237887</c:v>
                      </c:pt>
                      <c:pt idx="183">
                        <c:v>527.71755763620251</c:v>
                      </c:pt>
                      <c:pt idx="184">
                        <c:v>594.26196755374406</c:v>
                      </c:pt>
                      <c:pt idx="185">
                        <c:v>548.6122045434746</c:v>
                      </c:pt>
                      <c:pt idx="186">
                        <c:v>507.10417457684696</c:v>
                      </c:pt>
                      <c:pt idx="187">
                        <c:v>611.07855685053119</c:v>
                      </c:pt>
                      <c:pt idx="188">
                        <c:v>667.27643121440144</c:v>
                      </c:pt>
                      <c:pt idx="189">
                        <c:v>650.72999223170075</c:v>
                      </c:pt>
                      <c:pt idx="190">
                        <c:v>659.12851406586003</c:v>
                      </c:pt>
                      <c:pt idx="191">
                        <c:v>596.8260722293918</c:v>
                      </c:pt>
                      <c:pt idx="192">
                        <c:v>603.13389652494084</c:v>
                      </c:pt>
                      <c:pt idx="193">
                        <c:v>634.40406018598526</c:v>
                      </c:pt>
                      <c:pt idx="194">
                        <c:v>638.64200163300961</c:v>
                      </c:pt>
                      <c:pt idx="195">
                        <c:v>680.33089912185937</c:v>
                      </c:pt>
                      <c:pt idx="196">
                        <c:v>670.01594609140693</c:v>
                      </c:pt>
                      <c:pt idx="197">
                        <c:v>649.29165817899786</c:v>
                      </c:pt>
                      <c:pt idx="198">
                        <c:v>668.10464731383274</c:v>
                      </c:pt>
                      <c:pt idx="199">
                        <c:v>720.23025591551936</c:v>
                      </c:pt>
                      <c:pt idx="200">
                        <c:v>585.00791113901187</c:v>
                      </c:pt>
                      <c:pt idx="201">
                        <c:v>655.86557238285411</c:v>
                      </c:pt>
                      <c:pt idx="202">
                        <c:v>668.44255927161703</c:v>
                      </c:pt>
                      <c:pt idx="203">
                        <c:v>601.88391105991718</c:v>
                      </c:pt>
                      <c:pt idx="204">
                        <c:v>699.84915110444945</c:v>
                      </c:pt>
                      <c:pt idx="205">
                        <c:v>689.52753022391607</c:v>
                      </c:pt>
                      <c:pt idx="206">
                        <c:v>620.86542132986847</c:v>
                      </c:pt>
                      <c:pt idx="207">
                        <c:v>585.5168332082452</c:v>
                      </c:pt>
                      <c:pt idx="208">
                        <c:v>568.91137389932715</c:v>
                      </c:pt>
                      <c:pt idx="209">
                        <c:v>558.55286071969795</c:v>
                      </c:pt>
                      <c:pt idx="210">
                        <c:v>512.75658372318526</c:v>
                      </c:pt>
                      <c:pt idx="211">
                        <c:v>585.76751700237116</c:v>
                      </c:pt>
                      <c:pt idx="212">
                        <c:v>483.67748846935962</c:v>
                      </c:pt>
                      <c:pt idx="213">
                        <c:v>550.44282419510569</c:v>
                      </c:pt>
                      <c:pt idx="214">
                        <c:v>523.39308858063112</c:v>
                      </c:pt>
                      <c:pt idx="215">
                        <c:v>506.76224404716783</c:v>
                      </c:pt>
                      <c:pt idx="216">
                        <c:v>515.15421336304576</c:v>
                      </c:pt>
                      <c:pt idx="217">
                        <c:v>531.892063616857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9EC-4597-87A0-B36AA1BC4F9B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3248.9846922836614</c:v>
                      </c:pt>
                      <c:pt idx="83">
                        <c:v>635.15329180407957</c:v>
                      </c:pt>
                      <c:pt idx="84">
                        <c:v>1443.57562578078</c:v>
                      </c:pt>
                      <c:pt idx="85">
                        <c:v>1914.0517162050244</c:v>
                      </c:pt>
                      <c:pt idx="86">
                        <c:v>1797.2602739726028</c:v>
                      </c:pt>
                      <c:pt idx="87">
                        <c:v>1675.4196604053227</c:v>
                      </c:pt>
                      <c:pt idx="88">
                        <c:v>2080.0398911759953</c:v>
                      </c:pt>
                      <c:pt idx="89">
                        <c:v>2040.0318606374508</c:v>
                      </c:pt>
                      <c:pt idx="90">
                        <c:v>2277.352265168628</c:v>
                      </c:pt>
                      <c:pt idx="91">
                        <c:v>2537.6697964056402</c:v>
                      </c:pt>
                      <c:pt idx="92">
                        <c:v>2238.7688138293665</c:v>
                      </c:pt>
                      <c:pt idx="93">
                        <c:v>1815.6184349222078</c:v>
                      </c:pt>
                      <c:pt idx="94">
                        <c:v>1628.3230094685862</c:v>
                      </c:pt>
                      <c:pt idx="95">
                        <c:v>1425.51491800505</c:v>
                      </c:pt>
                      <c:pt idx="96">
                        <c:v>1482.4210501477655</c:v>
                      </c:pt>
                      <c:pt idx="97">
                        <c:v>1354.7486484827139</c:v>
                      </c:pt>
                      <c:pt idx="98">
                        <c:v>1144.4036723737784</c:v>
                      </c:pt>
                      <c:pt idx="99">
                        <c:v>1241.6516994748815</c:v>
                      </c:pt>
                      <c:pt idx="100">
                        <c:v>1239.5460068451434</c:v>
                      </c:pt>
                      <c:pt idx="101">
                        <c:v>1292.685670250879</c:v>
                      </c:pt>
                      <c:pt idx="102">
                        <c:v>1299.2309641867673</c:v>
                      </c:pt>
                      <c:pt idx="103">
                        <c:v>1293.3302445690724</c:v>
                      </c:pt>
                      <c:pt idx="104">
                        <c:v>1245.3930187937592</c:v>
                      </c:pt>
                      <c:pt idx="105">
                        <c:v>1256.5911596039061</c:v>
                      </c:pt>
                      <c:pt idx="106">
                        <c:v>1292.7171740891076</c:v>
                      </c:pt>
                      <c:pt idx="107">
                        <c:v>1377.1640271621995</c:v>
                      </c:pt>
                      <c:pt idx="108">
                        <c:v>1411.8112430663562</c:v>
                      </c:pt>
                      <c:pt idx="109">
                        <c:v>1482.3367756926984</c:v>
                      </c:pt>
                      <c:pt idx="110">
                        <c:v>1395.4465983815339</c:v>
                      </c:pt>
                      <c:pt idx="111">
                        <c:v>1451.9659364448487</c:v>
                      </c:pt>
                      <c:pt idx="112">
                        <c:v>1458.611523031032</c:v>
                      </c:pt>
                      <c:pt idx="113">
                        <c:v>1418.4490807148782</c:v>
                      </c:pt>
                      <c:pt idx="114">
                        <c:v>1445.3709976667908</c:v>
                      </c:pt>
                      <c:pt idx="115">
                        <c:v>1309.9389077497112</c:v>
                      </c:pt>
                      <c:pt idx="116">
                        <c:v>1182.2093174816455</c:v>
                      </c:pt>
                      <c:pt idx="117">
                        <c:v>1354.3045671281047</c:v>
                      </c:pt>
                      <c:pt idx="118">
                        <c:v>1303.0960249080999</c:v>
                      </c:pt>
                      <c:pt idx="119">
                        <c:v>1295.6083721042064</c:v>
                      </c:pt>
                      <c:pt idx="120">
                        <c:v>1236.5278974847065</c:v>
                      </c:pt>
                      <c:pt idx="121">
                        <c:v>1404.1291548643562</c:v>
                      </c:pt>
                      <c:pt idx="122">
                        <c:v>1223.0797041075914</c:v>
                      </c:pt>
                      <c:pt idx="123">
                        <c:v>1326.6184106812998</c:v>
                      </c:pt>
                      <c:pt idx="124">
                        <c:v>1602.3631003896369</c:v>
                      </c:pt>
                      <c:pt idx="125">
                        <c:v>1421.2833692748011</c:v>
                      </c:pt>
                      <c:pt idx="126">
                        <c:v>1546.9293861181034</c:v>
                      </c:pt>
                      <c:pt idx="127">
                        <c:v>1414.2640802946353</c:v>
                      </c:pt>
                      <c:pt idx="128">
                        <c:v>1455.3806877357636</c:v>
                      </c:pt>
                      <c:pt idx="129">
                        <c:v>1335.1253940223123</c:v>
                      </c:pt>
                      <c:pt idx="130">
                        <c:v>1415.4082848227333</c:v>
                      </c:pt>
                      <c:pt idx="131">
                        <c:v>1401.6827550025102</c:v>
                      </c:pt>
                      <c:pt idx="132">
                        <c:v>1562.0273421136046</c:v>
                      </c:pt>
                      <c:pt idx="133">
                        <c:v>1534.2588081256347</c:v>
                      </c:pt>
                      <c:pt idx="134">
                        <c:v>1530.0039200692154</c:v>
                      </c:pt>
                      <c:pt idx="135">
                        <c:v>1623.0663299466121</c:v>
                      </c:pt>
                      <c:pt idx="136">
                        <c:v>1584.3184242088978</c:v>
                      </c:pt>
                      <c:pt idx="137">
                        <c:v>1545.5346438924228</c:v>
                      </c:pt>
                      <c:pt idx="138">
                        <c:v>1610.4105640515877</c:v>
                      </c:pt>
                      <c:pt idx="139">
                        <c:v>1504.0393630107383</c:v>
                      </c:pt>
                      <c:pt idx="140">
                        <c:v>1537.488062065469</c:v>
                      </c:pt>
                      <c:pt idx="141">
                        <c:v>1547.3780186315589</c:v>
                      </c:pt>
                      <c:pt idx="142">
                        <c:v>1536.8275660957761</c:v>
                      </c:pt>
                      <c:pt idx="143">
                        <c:v>1693.0556034657529</c:v>
                      </c:pt>
                      <c:pt idx="144">
                        <c:v>1658.979368093766</c:v>
                      </c:pt>
                      <c:pt idx="145">
                        <c:v>1905.1287082185775</c:v>
                      </c:pt>
                      <c:pt idx="146">
                        <c:v>2156.2620590806355</c:v>
                      </c:pt>
                      <c:pt idx="147">
                        <c:v>2090.9764445461251</c:v>
                      </c:pt>
                      <c:pt idx="148">
                        <c:v>2014.5763951159802</c:v>
                      </c:pt>
                      <c:pt idx="149">
                        <c:v>1848.1992309278603</c:v>
                      </c:pt>
                      <c:pt idx="150">
                        <c:v>1732.1196926986192</c:v>
                      </c:pt>
                      <c:pt idx="151">
                        <c:v>1691.667602368286</c:v>
                      </c:pt>
                      <c:pt idx="152">
                        <c:v>1606.9757854710397</c:v>
                      </c:pt>
                      <c:pt idx="153">
                        <c:v>1645.3697405499952</c:v>
                      </c:pt>
                      <c:pt idx="154">
                        <c:v>1677.481517752617</c:v>
                      </c:pt>
                      <c:pt idx="155">
                        <c:v>1674.8627171669784</c:v>
                      </c:pt>
                      <c:pt idx="156">
                        <c:v>1590.0516602653652</c:v>
                      </c:pt>
                      <c:pt idx="157">
                        <c:v>1690.1442709679379</c:v>
                      </c:pt>
                      <c:pt idx="158">
                        <c:v>1567.331664375931</c:v>
                      </c:pt>
                      <c:pt idx="159">
                        <c:v>1610.5193663310911</c:v>
                      </c:pt>
                      <c:pt idx="160">
                        <c:v>1595.1929959535858</c:v>
                      </c:pt>
                      <c:pt idx="161">
                        <c:v>1499.1183805478704</c:v>
                      </c:pt>
                      <c:pt idx="162">
                        <c:v>1611.9774038137994</c:v>
                      </c:pt>
                      <c:pt idx="163">
                        <c:v>1569.7101860276543</c:v>
                      </c:pt>
                      <c:pt idx="164">
                        <c:v>1514.7286273716388</c:v>
                      </c:pt>
                      <c:pt idx="165">
                        <c:v>1489.8114937371836</c:v>
                      </c:pt>
                      <c:pt idx="166">
                        <c:v>1480.7262900257683</c:v>
                      </c:pt>
                      <c:pt idx="167">
                        <c:v>1420.8872128079904</c:v>
                      </c:pt>
                      <c:pt idx="168">
                        <c:v>1437.1380234532432</c:v>
                      </c:pt>
                      <c:pt idx="169">
                        <c:v>1353.4410894901739</c:v>
                      </c:pt>
                      <c:pt idx="170">
                        <c:v>1422.0386073470977</c:v>
                      </c:pt>
                      <c:pt idx="171">
                        <c:v>1362.101426732248</c:v>
                      </c:pt>
                      <c:pt idx="172">
                        <c:v>1500.609679940171</c:v>
                      </c:pt>
                      <c:pt idx="173">
                        <c:v>1385.0892744776284</c:v>
                      </c:pt>
                      <c:pt idx="174">
                        <c:v>1445.8337865568012</c:v>
                      </c:pt>
                      <c:pt idx="175">
                        <c:v>1512.9852546285967</c:v>
                      </c:pt>
                      <c:pt idx="176">
                        <c:v>1414.8621671114861</c:v>
                      </c:pt>
                      <c:pt idx="177">
                        <c:v>1370.7226078713188</c:v>
                      </c:pt>
                      <c:pt idx="178">
                        <c:v>1379.0369498947462</c:v>
                      </c:pt>
                      <c:pt idx="179">
                        <c:v>1393.7218265613053</c:v>
                      </c:pt>
                      <c:pt idx="180">
                        <c:v>1516.6358326485579</c:v>
                      </c:pt>
                      <c:pt idx="181">
                        <c:v>1650.7976937079027</c:v>
                      </c:pt>
                      <c:pt idx="182">
                        <c:v>1455.4563536114629</c:v>
                      </c:pt>
                      <c:pt idx="183">
                        <c:v>1404.89268027756</c:v>
                      </c:pt>
                      <c:pt idx="184">
                        <c:v>1440.3244897140034</c:v>
                      </c:pt>
                      <c:pt idx="185">
                        <c:v>1443.9109906966551</c:v>
                      </c:pt>
                      <c:pt idx="186">
                        <c:v>1434.7470599181643</c:v>
                      </c:pt>
                      <c:pt idx="187">
                        <c:v>1454.278274847677</c:v>
                      </c:pt>
                      <c:pt idx="188">
                        <c:v>1668.4217323034632</c:v>
                      </c:pt>
                      <c:pt idx="189">
                        <c:v>1600.3480778548046</c:v>
                      </c:pt>
                      <c:pt idx="190">
                        <c:v>1675.8552232969657</c:v>
                      </c:pt>
                      <c:pt idx="191">
                        <c:v>1547.0735538479109</c:v>
                      </c:pt>
                      <c:pt idx="192">
                        <c:v>1533.1605865936285</c:v>
                      </c:pt>
                      <c:pt idx="193">
                        <c:v>1707.7417029921733</c:v>
                      </c:pt>
                      <c:pt idx="194">
                        <c:v>1677.9400059619115</c:v>
                      </c:pt>
                      <c:pt idx="195">
                        <c:v>1790.3803943509565</c:v>
                      </c:pt>
                      <c:pt idx="196">
                        <c:v>1787.7988326537138</c:v>
                      </c:pt>
                      <c:pt idx="197">
                        <c:v>1831.6043734553339</c:v>
                      </c:pt>
                      <c:pt idx="198">
                        <c:v>1755.4392798772265</c:v>
                      </c:pt>
                      <c:pt idx="199">
                        <c:v>1840.8722902544589</c:v>
                      </c:pt>
                      <c:pt idx="200">
                        <c:v>1678.1890241461392</c:v>
                      </c:pt>
                      <c:pt idx="201">
                        <c:v>1621.0644735391043</c:v>
                      </c:pt>
                      <c:pt idx="202">
                        <c:v>1632.7863800939833</c:v>
                      </c:pt>
                      <c:pt idx="203">
                        <c:v>1796.7894394696309</c:v>
                      </c:pt>
                      <c:pt idx="204">
                        <c:v>1739.6881388543713</c:v>
                      </c:pt>
                      <c:pt idx="205">
                        <c:v>1916.7032950085209</c:v>
                      </c:pt>
                      <c:pt idx="206">
                        <c:v>1686.3581243076617</c:v>
                      </c:pt>
                      <c:pt idx="207">
                        <c:v>1696.5354735616227</c:v>
                      </c:pt>
                      <c:pt idx="208">
                        <c:v>1518.8707150536538</c:v>
                      </c:pt>
                      <c:pt idx="209">
                        <c:v>1461.4970275893083</c:v>
                      </c:pt>
                      <c:pt idx="210">
                        <c:v>1486.0052903024098</c:v>
                      </c:pt>
                      <c:pt idx="211">
                        <c:v>1470.3605535453212</c:v>
                      </c:pt>
                      <c:pt idx="212">
                        <c:v>1578.4726305136342</c:v>
                      </c:pt>
                      <c:pt idx="213">
                        <c:v>1601.4624414510129</c:v>
                      </c:pt>
                      <c:pt idx="214">
                        <c:v>1405.7322996751054</c:v>
                      </c:pt>
                      <c:pt idx="215">
                        <c:v>1433.4624311686189</c:v>
                      </c:pt>
                      <c:pt idx="216">
                        <c:v>1390.4074635369295</c:v>
                      </c:pt>
                      <c:pt idx="217">
                        <c:v>1479.31274549833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9EC-4597-87A0-B36AA1BC4F9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3209133515216795</c:v>
                      </c:pt>
                      <c:pt idx="48">
                        <c:v>0.63570509820212984</c:v>
                      </c:pt>
                      <c:pt idx="49">
                        <c:v>1.0444951729068035</c:v>
                      </c:pt>
                      <c:pt idx="50">
                        <c:v>1.6103273094045691</c:v>
                      </c:pt>
                      <c:pt idx="51">
                        <c:v>1.7054086068263801</c:v>
                      </c:pt>
                      <c:pt idx="52">
                        <c:v>1.7260244593228613</c:v>
                      </c:pt>
                      <c:pt idx="53">
                        <c:v>2.1626101937787774</c:v>
                      </c:pt>
                      <c:pt idx="54">
                        <c:v>2.0307828370202543</c:v>
                      </c:pt>
                      <c:pt idx="55">
                        <c:v>2.1428486307222658</c:v>
                      </c:pt>
                      <c:pt idx="56">
                        <c:v>2.3242287696126813</c:v>
                      </c:pt>
                      <c:pt idx="57">
                        <c:v>2.0089759686576221</c:v>
                      </c:pt>
                      <c:pt idx="58">
                        <c:v>2.071926143495836</c:v>
                      </c:pt>
                      <c:pt idx="59">
                        <c:v>2.1965564666556934</c:v>
                      </c:pt>
                      <c:pt idx="60">
                        <c:v>2.0986118233039464</c:v>
                      </c:pt>
                      <c:pt idx="61">
                        <c:v>2.510280771396709</c:v>
                      </c:pt>
                      <c:pt idx="62">
                        <c:v>2.5247116782628973</c:v>
                      </c:pt>
                      <c:pt idx="63">
                        <c:v>2.5945073408194679</c:v>
                      </c:pt>
                      <c:pt idx="64">
                        <c:v>2.6056775117837399</c:v>
                      </c:pt>
                      <c:pt idx="65">
                        <c:v>2.5383025416704528</c:v>
                      </c:pt>
                      <c:pt idx="66">
                        <c:v>2.23934538483228</c:v>
                      </c:pt>
                      <c:pt idx="67">
                        <c:v>1.9683939355249163</c:v>
                      </c:pt>
                      <c:pt idx="68">
                        <c:v>1.8505000990650642</c:v>
                      </c:pt>
                      <c:pt idx="69">
                        <c:v>1.56974950923025</c:v>
                      </c:pt>
                      <c:pt idx="70">
                        <c:v>1.2849344957253594</c:v>
                      </c:pt>
                      <c:pt idx="71">
                        <c:v>1.4261045054636079</c:v>
                      </c:pt>
                      <c:pt idx="72">
                        <c:v>1.2665355191120584</c:v>
                      </c:pt>
                      <c:pt idx="73">
                        <c:v>1.281977380234836</c:v>
                      </c:pt>
                      <c:pt idx="74">
                        <c:v>1.1500168070890369</c:v>
                      </c:pt>
                      <c:pt idx="75">
                        <c:v>1.1516826939961167</c:v>
                      </c:pt>
                      <c:pt idx="76">
                        <c:v>1.1091389861506129</c:v>
                      </c:pt>
                      <c:pt idx="77">
                        <c:v>1.1963822921535534</c:v>
                      </c:pt>
                      <c:pt idx="78">
                        <c:v>1.1512336522688842</c:v>
                      </c:pt>
                      <c:pt idx="79">
                        <c:v>1.1936702022060286</c:v>
                      </c:pt>
                      <c:pt idx="80">
                        <c:v>1.0878567160555459</c:v>
                      </c:pt>
                      <c:pt idx="81">
                        <c:v>1.0934828575174764</c:v>
                      </c:pt>
                      <c:pt idx="82">
                        <c:v>1.2212258696419613</c:v>
                      </c:pt>
                      <c:pt idx="83">
                        <c:v>1.2605624911313469</c:v>
                      </c:pt>
                      <c:pt idx="84">
                        <c:v>1.1878011343293406</c:v>
                      </c:pt>
                      <c:pt idx="85">
                        <c:v>1.1516742039686252</c:v>
                      </c:pt>
                      <c:pt idx="86">
                        <c:v>1.1655150296129926</c:v>
                      </c:pt>
                      <c:pt idx="87">
                        <c:v>1.113777984354422</c:v>
                      </c:pt>
                      <c:pt idx="88">
                        <c:v>0.93706964983472063</c:v>
                      </c:pt>
                      <c:pt idx="89">
                        <c:v>0.82605916118080835</c:v>
                      </c:pt>
                      <c:pt idx="90">
                        <c:v>0.78429079136857072</c:v>
                      </c:pt>
                      <c:pt idx="91">
                        <c:v>0.70426979031136872</c:v>
                      </c:pt>
                      <c:pt idx="92">
                        <c:v>0.7021087124062998</c:v>
                      </c:pt>
                      <c:pt idx="93">
                        <c:v>0.66822328466360303</c:v>
                      </c:pt>
                      <c:pt idx="94">
                        <c:v>0.74208734507860841</c:v>
                      </c:pt>
                      <c:pt idx="95">
                        <c:v>0.70450117111737331</c:v>
                      </c:pt>
                      <c:pt idx="96">
                        <c:v>0.69890150464005885</c:v>
                      </c:pt>
                      <c:pt idx="97">
                        <c:v>0.84138155278885163</c:v>
                      </c:pt>
                      <c:pt idx="98">
                        <c:v>0.96636611317587895</c:v>
                      </c:pt>
                      <c:pt idx="99">
                        <c:v>0.93276128948553494</c:v>
                      </c:pt>
                      <c:pt idx="100">
                        <c:v>0.9274319796126983</c:v>
                      </c:pt>
                      <c:pt idx="101">
                        <c:v>0.92889907025193008</c:v>
                      </c:pt>
                      <c:pt idx="102">
                        <c:v>0.96037209274955782</c:v>
                      </c:pt>
                      <c:pt idx="103">
                        <c:v>0.87560851292847131</c:v>
                      </c:pt>
                      <c:pt idx="104">
                        <c:v>0.83349367981030342</c:v>
                      </c:pt>
                      <c:pt idx="105">
                        <c:v>0.90568940517068441</c:v>
                      </c:pt>
                      <c:pt idx="106">
                        <c:v>1.0059556654445914</c:v>
                      </c:pt>
                      <c:pt idx="107">
                        <c:v>0.89789049400066312</c:v>
                      </c:pt>
                      <c:pt idx="108">
                        <c:v>0.91398043406465745</c:v>
                      </c:pt>
                      <c:pt idx="109">
                        <c:v>0.96387902740951792</c:v>
                      </c:pt>
                      <c:pt idx="110">
                        <c:v>0.96405576875572552</c:v>
                      </c:pt>
                      <c:pt idx="111">
                        <c:v>1.027528177858525</c:v>
                      </c:pt>
                      <c:pt idx="112">
                        <c:v>0.97469548719208809</c:v>
                      </c:pt>
                      <c:pt idx="113">
                        <c:v>0.89434751686476555</c:v>
                      </c:pt>
                      <c:pt idx="114">
                        <c:v>0.92929102306157219</c:v>
                      </c:pt>
                      <c:pt idx="115">
                        <c:v>1.1077996898675566</c:v>
                      </c:pt>
                      <c:pt idx="116">
                        <c:v>0.97907296230029017</c:v>
                      </c:pt>
                      <c:pt idx="117">
                        <c:v>1.0198337185963315</c:v>
                      </c:pt>
                      <c:pt idx="118">
                        <c:v>0.99615921345017489</c:v>
                      </c:pt>
                      <c:pt idx="119">
                        <c:v>1.0643608834234095</c:v>
                      </c:pt>
                      <c:pt idx="120">
                        <c:v>0.94576978122840527</c:v>
                      </c:pt>
                      <c:pt idx="121">
                        <c:v>0.93152006921753161</c:v>
                      </c:pt>
                      <c:pt idx="122">
                        <c:v>0.90317970101711997</c:v>
                      </c:pt>
                      <c:pt idx="123">
                        <c:v>0.9169192687276414</c:v>
                      </c:pt>
                      <c:pt idx="124">
                        <c:v>0.88473731531903621</c:v>
                      </c:pt>
                      <c:pt idx="125">
                        <c:v>0.85500767530207344</c:v>
                      </c:pt>
                      <c:pt idx="126">
                        <c:v>0.96193829081062854</c:v>
                      </c:pt>
                      <c:pt idx="127">
                        <c:v>0.89826656807466743</c:v>
                      </c:pt>
                      <c:pt idx="128">
                        <c:v>0.90334779014699806</c:v>
                      </c:pt>
                      <c:pt idx="129">
                        <c:v>0.97266585992110566</c:v>
                      </c:pt>
                      <c:pt idx="130">
                        <c:v>1.0318555109631506</c:v>
                      </c:pt>
                      <c:pt idx="131">
                        <c:v>0.80823651563166565</c:v>
                      </c:pt>
                      <c:pt idx="132">
                        <c:v>0.92885639194049407</c:v>
                      </c:pt>
                      <c:pt idx="133">
                        <c:v>0.89418890750033031</c:v>
                      </c:pt>
                      <c:pt idx="134">
                        <c:v>0.89090250427239126</c:v>
                      </c:pt>
                      <c:pt idx="135">
                        <c:v>0.84049601678132801</c:v>
                      </c:pt>
                      <c:pt idx="136">
                        <c:v>0.77003252418664447</c:v>
                      </c:pt>
                      <c:pt idx="137">
                        <c:v>0.93095531487691441</c:v>
                      </c:pt>
                      <c:pt idx="138">
                        <c:v>0.77547846759109029</c:v>
                      </c:pt>
                      <c:pt idx="139">
                        <c:v>0.83515580953005031</c:v>
                      </c:pt>
                      <c:pt idx="140">
                        <c:v>0.87542535786996722</c:v>
                      </c:pt>
                      <c:pt idx="141">
                        <c:v>0.91375648279459254</c:v>
                      </c:pt>
                      <c:pt idx="142">
                        <c:v>0.92655547295932539</c:v>
                      </c:pt>
                      <c:pt idx="143">
                        <c:v>0.92956497406503857</c:v>
                      </c:pt>
                      <c:pt idx="144">
                        <c:v>0.87474054822554037</c:v>
                      </c:pt>
                      <c:pt idx="145">
                        <c:v>0.99640008277186753</c:v>
                      </c:pt>
                      <c:pt idx="146">
                        <c:v>0.84254755581136143</c:v>
                      </c:pt>
                      <c:pt idx="147">
                        <c:v>0.88931872936291745</c:v>
                      </c:pt>
                      <c:pt idx="148">
                        <c:v>0.95196379516133178</c:v>
                      </c:pt>
                      <c:pt idx="149">
                        <c:v>0.90601558545417471</c:v>
                      </c:pt>
                      <c:pt idx="150">
                        <c:v>0.8964272940480047</c:v>
                      </c:pt>
                      <c:pt idx="151">
                        <c:v>0.89543588071938729</c:v>
                      </c:pt>
                      <c:pt idx="152">
                        <c:v>0.90137898079484224</c:v>
                      </c:pt>
                      <c:pt idx="153">
                        <c:v>0.85382759982380707</c:v>
                      </c:pt>
                      <c:pt idx="154">
                        <c:v>0.79118792094950163</c:v>
                      </c:pt>
                      <c:pt idx="155">
                        <c:v>0.88686928842118951</c:v>
                      </c:pt>
                      <c:pt idx="156">
                        <c:v>0.87795457727088166</c:v>
                      </c:pt>
                      <c:pt idx="157">
                        <c:v>0.92343707411626696</c:v>
                      </c:pt>
                      <c:pt idx="158">
                        <c:v>0.86518688904305696</c:v>
                      </c:pt>
                      <c:pt idx="159">
                        <c:v>0.85071582424342695</c:v>
                      </c:pt>
                      <c:pt idx="160">
                        <c:v>0.7538933715848164</c:v>
                      </c:pt>
                      <c:pt idx="161">
                        <c:v>0.88511947971755511</c:v>
                      </c:pt>
                      <c:pt idx="162">
                        <c:v>0.91328558248642655</c:v>
                      </c:pt>
                      <c:pt idx="163">
                        <c:v>0.98128499363639687</c:v>
                      </c:pt>
                      <c:pt idx="164">
                        <c:v>0.87977803981270186</c:v>
                      </c:pt>
                      <c:pt idx="165">
                        <c:v>0.93291001647797334</c:v>
                      </c:pt>
                      <c:pt idx="166">
                        <c:v>0.99564399749582977</c:v>
                      </c:pt>
                      <c:pt idx="167">
                        <c:v>0.91430922937812797</c:v>
                      </c:pt>
                      <c:pt idx="168">
                        <c:v>0.90301703037753711</c:v>
                      </c:pt>
                      <c:pt idx="169">
                        <c:v>0.92311910049966006</c:v>
                      </c:pt>
                      <c:pt idx="170">
                        <c:v>0.82373571460806871</c:v>
                      </c:pt>
                      <c:pt idx="171">
                        <c:v>0.9686983951536503</c:v>
                      </c:pt>
                      <c:pt idx="172">
                        <c:v>0.93504618785089666</c:v>
                      </c:pt>
                      <c:pt idx="173">
                        <c:v>1.0250873522554709</c:v>
                      </c:pt>
                      <c:pt idx="174">
                        <c:v>0.943166207327779</c:v>
                      </c:pt>
                      <c:pt idx="175">
                        <c:v>0.86038601138132687</c:v>
                      </c:pt>
                      <c:pt idx="176">
                        <c:v>0.97080480373630418</c:v>
                      </c:pt>
                      <c:pt idx="177">
                        <c:v>0.94598878757591287</c:v>
                      </c:pt>
                      <c:pt idx="178">
                        <c:v>0.93196019349265857</c:v>
                      </c:pt>
                      <c:pt idx="179">
                        <c:v>1.0179795712709183</c:v>
                      </c:pt>
                      <c:pt idx="180">
                        <c:v>0.8266318238678525</c:v>
                      </c:pt>
                      <c:pt idx="181">
                        <c:v>0.88966095991718019</c:v>
                      </c:pt>
                      <c:pt idx="182">
                        <c:v>0.99985771620116726</c:v>
                      </c:pt>
                      <c:pt idx="183">
                        <c:v>0.88345393281717521</c:v>
                      </c:pt>
                      <c:pt idx="184">
                        <c:v>0.97475824249922938</c:v>
                      </c:pt>
                      <c:pt idx="185">
                        <c:v>0.84154244451377569</c:v>
                      </c:pt>
                      <c:pt idx="186">
                        <c:v>0.81521583986032975</c:v>
                      </c:pt>
                      <c:pt idx="187">
                        <c:v>0.8699354144705399</c:v>
                      </c:pt>
                      <c:pt idx="188">
                        <c:v>1.0147046544510749</c:v>
                      </c:pt>
                      <c:pt idx="189">
                        <c:v>0.98331038714555563</c:v>
                      </c:pt>
                      <c:pt idx="190">
                        <c:v>1.0275902882101011</c:v>
                      </c:pt>
                      <c:pt idx="191">
                        <c:v>0.85251473071388317</c:v>
                      </c:pt>
                      <c:pt idx="192">
                        <c:v>0.90360038580587887</c:v>
                      </c:pt>
                      <c:pt idx="193">
                        <c:v>0.84206152300929893</c:v>
                      </c:pt>
                      <c:pt idx="194">
                        <c:v>0.92264331464569482</c:v>
                      </c:pt>
                      <c:pt idx="195">
                        <c:v>0.90114087922424013</c:v>
                      </c:pt>
                      <c:pt idx="196">
                        <c:v>0.83320588600438594</c:v>
                      </c:pt>
                      <c:pt idx="197">
                        <c:v>0.93211813925277098</c:v>
                      </c:pt>
                      <c:pt idx="198">
                        <c:v>0.81133723892919596</c:v>
                      </c:pt>
                      <c:pt idx="199">
                        <c:v>0.94489734772751</c:v>
                      </c:pt>
                      <c:pt idx="200">
                        <c:v>0.75522231684407226</c:v>
                      </c:pt>
                      <c:pt idx="201">
                        <c:v>0.99761853266454126</c:v>
                      </c:pt>
                      <c:pt idx="202">
                        <c:v>0.93871853148002271</c:v>
                      </c:pt>
                      <c:pt idx="203">
                        <c:v>0.81696095350886</c:v>
                      </c:pt>
                      <c:pt idx="204">
                        <c:v>1.0136189322246174</c:v>
                      </c:pt>
                      <c:pt idx="205">
                        <c:v>0.9810869597364158</c:v>
                      </c:pt>
                      <c:pt idx="206">
                        <c:v>0.97197711398265041</c:v>
                      </c:pt>
                      <c:pt idx="207">
                        <c:v>0.9595838494250809</c:v>
                      </c:pt>
                      <c:pt idx="208">
                        <c:v>1.018876187244621</c:v>
                      </c:pt>
                      <c:pt idx="209">
                        <c:v>0.86855403146843368</c:v>
                      </c:pt>
                      <c:pt idx="210">
                        <c:v>0.8145356080733398</c:v>
                      </c:pt>
                      <c:pt idx="211">
                        <c:v>1.0410587646404077</c:v>
                      </c:pt>
                      <c:pt idx="212">
                        <c:v>0.81595522165378642</c:v>
                      </c:pt>
                      <c:pt idx="213">
                        <c:v>0.99742791778191453</c:v>
                      </c:pt>
                      <c:pt idx="214">
                        <c:v>0.91874821018597352</c:v>
                      </c:pt>
                      <c:pt idx="215">
                        <c:v>0.83914879935496922</c:v>
                      </c:pt>
                      <c:pt idx="216">
                        <c:v>0.99472859574064187</c:v>
                      </c:pt>
                      <c:pt idx="217">
                        <c:v>0.975469997459429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9EC-4597-87A0-B36AA1BC4F9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2-06 booster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2-06 booster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 booster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3209133515216795</c:v>
                </c:pt>
                <c:pt idx="48">
                  <c:v>0.63570509820212984</c:v>
                </c:pt>
                <c:pt idx="49">
                  <c:v>1.0444951729068035</c:v>
                </c:pt>
                <c:pt idx="50">
                  <c:v>1.6103273094045691</c:v>
                </c:pt>
                <c:pt idx="51">
                  <c:v>1.7054086068263801</c:v>
                </c:pt>
                <c:pt idx="52">
                  <c:v>1.7260244593228613</c:v>
                </c:pt>
                <c:pt idx="53">
                  <c:v>2.1626101937787774</c:v>
                </c:pt>
                <c:pt idx="54">
                  <c:v>2.0307828370202543</c:v>
                </c:pt>
                <c:pt idx="55">
                  <c:v>2.1428486307222658</c:v>
                </c:pt>
                <c:pt idx="56">
                  <c:v>2.3242287696126813</c:v>
                </c:pt>
                <c:pt idx="57">
                  <c:v>2.0089759686576221</c:v>
                </c:pt>
                <c:pt idx="58">
                  <c:v>2.071926143495836</c:v>
                </c:pt>
                <c:pt idx="59">
                  <c:v>2.1965564666556934</c:v>
                </c:pt>
                <c:pt idx="60">
                  <c:v>2.0986118233039464</c:v>
                </c:pt>
                <c:pt idx="61">
                  <c:v>2.510280771396709</c:v>
                </c:pt>
                <c:pt idx="62">
                  <c:v>2.5247116782628973</c:v>
                </c:pt>
                <c:pt idx="63">
                  <c:v>2.5945073408194679</c:v>
                </c:pt>
                <c:pt idx="64">
                  <c:v>2.6056775117837399</c:v>
                </c:pt>
                <c:pt idx="65">
                  <c:v>2.5383025416704528</c:v>
                </c:pt>
                <c:pt idx="66">
                  <c:v>2.23934538483228</c:v>
                </c:pt>
                <c:pt idx="67">
                  <c:v>1.9683939355249163</c:v>
                </c:pt>
                <c:pt idx="68">
                  <c:v>1.8505000990650642</c:v>
                </c:pt>
                <c:pt idx="69">
                  <c:v>1.56974950923025</c:v>
                </c:pt>
                <c:pt idx="70">
                  <c:v>1.2849344957253594</c:v>
                </c:pt>
                <c:pt idx="71">
                  <c:v>1.4261045054636079</c:v>
                </c:pt>
                <c:pt idx="72">
                  <c:v>1.2665355191120584</c:v>
                </c:pt>
                <c:pt idx="73">
                  <c:v>1.281977380234836</c:v>
                </c:pt>
                <c:pt idx="74">
                  <c:v>1.1500168070890369</c:v>
                </c:pt>
                <c:pt idx="75">
                  <c:v>1.1516826939961167</c:v>
                </c:pt>
                <c:pt idx="76">
                  <c:v>1.1091389861506129</c:v>
                </c:pt>
                <c:pt idx="77">
                  <c:v>1.1963822921535534</c:v>
                </c:pt>
                <c:pt idx="78">
                  <c:v>1.1512336522688842</c:v>
                </c:pt>
                <c:pt idx="79">
                  <c:v>1.1936702022060286</c:v>
                </c:pt>
                <c:pt idx="80">
                  <c:v>1.0878567160555459</c:v>
                </c:pt>
                <c:pt idx="81">
                  <c:v>1.0934828575174764</c:v>
                </c:pt>
                <c:pt idx="82">
                  <c:v>1.2212258696419613</c:v>
                </c:pt>
                <c:pt idx="83">
                  <c:v>1.2605624911313469</c:v>
                </c:pt>
                <c:pt idx="84">
                  <c:v>1.1878011343293406</c:v>
                </c:pt>
                <c:pt idx="85">
                  <c:v>1.1516742039686252</c:v>
                </c:pt>
                <c:pt idx="86">
                  <c:v>1.1655150296129926</c:v>
                </c:pt>
                <c:pt idx="87">
                  <c:v>1.113777984354422</c:v>
                </c:pt>
                <c:pt idx="88">
                  <c:v>0.93706964983472063</c:v>
                </c:pt>
                <c:pt idx="89">
                  <c:v>0.82605916118080835</c:v>
                </c:pt>
                <c:pt idx="90">
                  <c:v>0.78429079136857072</c:v>
                </c:pt>
                <c:pt idx="91">
                  <c:v>0.70426979031136872</c:v>
                </c:pt>
                <c:pt idx="92">
                  <c:v>0.7021087124062998</c:v>
                </c:pt>
                <c:pt idx="93">
                  <c:v>0.66822328466360303</c:v>
                </c:pt>
                <c:pt idx="94">
                  <c:v>0.74208734507860841</c:v>
                </c:pt>
                <c:pt idx="95">
                  <c:v>0.70450117111737331</c:v>
                </c:pt>
                <c:pt idx="96">
                  <c:v>0.69890150464005885</c:v>
                </c:pt>
                <c:pt idx="97">
                  <c:v>0.84138155278885163</c:v>
                </c:pt>
                <c:pt idx="98">
                  <c:v>0.96636611317587895</c:v>
                </c:pt>
                <c:pt idx="99">
                  <c:v>0.93276128948553494</c:v>
                </c:pt>
                <c:pt idx="100">
                  <c:v>0.9274319796126983</c:v>
                </c:pt>
                <c:pt idx="101">
                  <c:v>0.92889907025193008</c:v>
                </c:pt>
                <c:pt idx="102">
                  <c:v>0.96037209274955782</c:v>
                </c:pt>
                <c:pt idx="103">
                  <c:v>0.87560851292847131</c:v>
                </c:pt>
                <c:pt idx="104">
                  <c:v>0.83349367981030342</c:v>
                </c:pt>
                <c:pt idx="105">
                  <c:v>0.90568940517068441</c:v>
                </c:pt>
                <c:pt idx="106">
                  <c:v>1.0059556654445914</c:v>
                </c:pt>
                <c:pt idx="107">
                  <c:v>0.89789049400066312</c:v>
                </c:pt>
                <c:pt idx="108">
                  <c:v>0.91398043406465745</c:v>
                </c:pt>
                <c:pt idx="109">
                  <c:v>0.96387902740951792</c:v>
                </c:pt>
                <c:pt idx="110">
                  <c:v>0.96405576875572552</c:v>
                </c:pt>
                <c:pt idx="111">
                  <c:v>1.027528177858525</c:v>
                </c:pt>
                <c:pt idx="112">
                  <c:v>0.97469548719208809</c:v>
                </c:pt>
                <c:pt idx="113">
                  <c:v>0.89434751686476555</c:v>
                </c:pt>
                <c:pt idx="114">
                  <c:v>0.92929102306157219</c:v>
                </c:pt>
                <c:pt idx="115">
                  <c:v>1.1077996898675566</c:v>
                </c:pt>
                <c:pt idx="116">
                  <c:v>0.97907296230029017</c:v>
                </c:pt>
                <c:pt idx="117">
                  <c:v>1.0198337185963315</c:v>
                </c:pt>
                <c:pt idx="118">
                  <c:v>0.99615921345017489</c:v>
                </c:pt>
                <c:pt idx="119">
                  <c:v>1.0643608834234095</c:v>
                </c:pt>
                <c:pt idx="120">
                  <c:v>0.94576978122840527</c:v>
                </c:pt>
                <c:pt idx="121">
                  <c:v>0.93152006921753161</c:v>
                </c:pt>
                <c:pt idx="122">
                  <c:v>0.90317970101711997</c:v>
                </c:pt>
                <c:pt idx="123">
                  <c:v>0.9169192687276414</c:v>
                </c:pt>
                <c:pt idx="124">
                  <c:v>0.88473731531903621</c:v>
                </c:pt>
                <c:pt idx="125">
                  <c:v>0.85500767530207344</c:v>
                </c:pt>
                <c:pt idx="126">
                  <c:v>0.96193829081062854</c:v>
                </c:pt>
                <c:pt idx="127">
                  <c:v>0.89826656807466743</c:v>
                </c:pt>
                <c:pt idx="128">
                  <c:v>0.90334779014699806</c:v>
                </c:pt>
                <c:pt idx="129">
                  <c:v>0.97266585992110566</c:v>
                </c:pt>
                <c:pt idx="130">
                  <c:v>1.0318555109631506</c:v>
                </c:pt>
                <c:pt idx="131">
                  <c:v>0.80823651563166565</c:v>
                </c:pt>
                <c:pt idx="132">
                  <c:v>0.92885639194049407</c:v>
                </c:pt>
                <c:pt idx="133">
                  <c:v>0.89418890750033031</c:v>
                </c:pt>
                <c:pt idx="134">
                  <c:v>0.89090250427239126</c:v>
                </c:pt>
                <c:pt idx="135">
                  <c:v>0.84049601678132801</c:v>
                </c:pt>
                <c:pt idx="136">
                  <c:v>0.77003252418664447</c:v>
                </c:pt>
                <c:pt idx="137">
                  <c:v>0.93095531487691441</c:v>
                </c:pt>
                <c:pt idx="138">
                  <c:v>0.77547846759109029</c:v>
                </c:pt>
                <c:pt idx="139">
                  <c:v>0.83515580953005031</c:v>
                </c:pt>
                <c:pt idx="140">
                  <c:v>0.87542535786996722</c:v>
                </c:pt>
                <c:pt idx="141">
                  <c:v>0.91375648279459254</c:v>
                </c:pt>
                <c:pt idx="142">
                  <c:v>0.92655547295932539</c:v>
                </c:pt>
                <c:pt idx="143">
                  <c:v>0.92956497406503857</c:v>
                </c:pt>
                <c:pt idx="144">
                  <c:v>0.87474054822554037</c:v>
                </c:pt>
                <c:pt idx="145">
                  <c:v>0.99640008277186753</c:v>
                </c:pt>
                <c:pt idx="146">
                  <c:v>0.84254755581136143</c:v>
                </c:pt>
                <c:pt idx="147">
                  <c:v>0.88931872936291745</c:v>
                </c:pt>
                <c:pt idx="148">
                  <c:v>0.95196379516133178</c:v>
                </c:pt>
                <c:pt idx="149">
                  <c:v>0.90601558545417471</c:v>
                </c:pt>
                <c:pt idx="150">
                  <c:v>0.8964272940480047</c:v>
                </c:pt>
                <c:pt idx="151">
                  <c:v>0.89543588071938729</c:v>
                </c:pt>
                <c:pt idx="152">
                  <c:v>0.90137898079484224</c:v>
                </c:pt>
                <c:pt idx="153">
                  <c:v>0.85382759982380707</c:v>
                </c:pt>
                <c:pt idx="154">
                  <c:v>0.79118792094950163</c:v>
                </c:pt>
                <c:pt idx="155">
                  <c:v>0.88686928842118951</c:v>
                </c:pt>
                <c:pt idx="156">
                  <c:v>0.87795457727088166</c:v>
                </c:pt>
                <c:pt idx="157">
                  <c:v>0.92343707411626696</c:v>
                </c:pt>
                <c:pt idx="158">
                  <c:v>0.86518688904305696</c:v>
                </c:pt>
                <c:pt idx="159">
                  <c:v>0.85071582424342695</c:v>
                </c:pt>
                <c:pt idx="160">
                  <c:v>0.7538933715848164</c:v>
                </c:pt>
                <c:pt idx="161">
                  <c:v>0.88511947971755511</c:v>
                </c:pt>
                <c:pt idx="162">
                  <c:v>0.91328558248642655</c:v>
                </c:pt>
                <c:pt idx="163">
                  <c:v>0.98128499363639687</c:v>
                </c:pt>
                <c:pt idx="164">
                  <c:v>0.87977803981270186</c:v>
                </c:pt>
                <c:pt idx="165">
                  <c:v>0.93291001647797334</c:v>
                </c:pt>
                <c:pt idx="166">
                  <c:v>0.99564399749582977</c:v>
                </c:pt>
                <c:pt idx="167">
                  <c:v>0.91430922937812797</c:v>
                </c:pt>
                <c:pt idx="168">
                  <c:v>0.90301703037753711</c:v>
                </c:pt>
                <c:pt idx="169">
                  <c:v>0.92311910049966006</c:v>
                </c:pt>
                <c:pt idx="170">
                  <c:v>0.82373571460806871</c:v>
                </c:pt>
                <c:pt idx="171">
                  <c:v>0.9686983951536503</c:v>
                </c:pt>
                <c:pt idx="172">
                  <c:v>0.93504618785089666</c:v>
                </c:pt>
                <c:pt idx="173">
                  <c:v>1.0250873522554709</c:v>
                </c:pt>
                <c:pt idx="174">
                  <c:v>0.943166207327779</c:v>
                </c:pt>
                <c:pt idx="175">
                  <c:v>0.86038601138132687</c:v>
                </c:pt>
                <c:pt idx="176">
                  <c:v>0.97080480373630418</c:v>
                </c:pt>
                <c:pt idx="177">
                  <c:v>0.94598878757591287</c:v>
                </c:pt>
                <c:pt idx="178">
                  <c:v>0.93196019349265857</c:v>
                </c:pt>
                <c:pt idx="179">
                  <c:v>1.0179795712709183</c:v>
                </c:pt>
                <c:pt idx="180">
                  <c:v>0.8266318238678525</c:v>
                </c:pt>
                <c:pt idx="181">
                  <c:v>0.88966095991718019</c:v>
                </c:pt>
                <c:pt idx="182">
                  <c:v>0.99985771620116726</c:v>
                </c:pt>
                <c:pt idx="183">
                  <c:v>0.88345393281717521</c:v>
                </c:pt>
                <c:pt idx="184">
                  <c:v>0.97475824249922938</c:v>
                </c:pt>
                <c:pt idx="185">
                  <c:v>0.84154244451377569</c:v>
                </c:pt>
                <c:pt idx="186">
                  <c:v>0.81521583986032975</c:v>
                </c:pt>
                <c:pt idx="187">
                  <c:v>0.8699354144705399</c:v>
                </c:pt>
                <c:pt idx="188">
                  <c:v>1.0147046544510749</c:v>
                </c:pt>
                <c:pt idx="189">
                  <c:v>0.98331038714555563</c:v>
                </c:pt>
                <c:pt idx="190">
                  <c:v>1.0275902882101011</c:v>
                </c:pt>
                <c:pt idx="191">
                  <c:v>0.85251473071388317</c:v>
                </c:pt>
                <c:pt idx="192">
                  <c:v>0.90360038580587887</c:v>
                </c:pt>
                <c:pt idx="193">
                  <c:v>0.84206152300929893</c:v>
                </c:pt>
                <c:pt idx="194">
                  <c:v>0.92264331464569482</c:v>
                </c:pt>
                <c:pt idx="195">
                  <c:v>0.90114087922424013</c:v>
                </c:pt>
                <c:pt idx="196">
                  <c:v>0.83320588600438594</c:v>
                </c:pt>
                <c:pt idx="197">
                  <c:v>0.93211813925277098</c:v>
                </c:pt>
                <c:pt idx="198">
                  <c:v>0.81133723892919596</c:v>
                </c:pt>
                <c:pt idx="199">
                  <c:v>0.94489734772751</c:v>
                </c:pt>
                <c:pt idx="200">
                  <c:v>0.75522231684407226</c:v>
                </c:pt>
                <c:pt idx="201">
                  <c:v>0.99761853266454126</c:v>
                </c:pt>
                <c:pt idx="202">
                  <c:v>0.93871853148002271</c:v>
                </c:pt>
                <c:pt idx="203">
                  <c:v>0.81696095350886</c:v>
                </c:pt>
                <c:pt idx="204">
                  <c:v>1.0136189322246174</c:v>
                </c:pt>
                <c:pt idx="205">
                  <c:v>0.9810869597364158</c:v>
                </c:pt>
                <c:pt idx="206">
                  <c:v>0.97197711398265041</c:v>
                </c:pt>
                <c:pt idx="207">
                  <c:v>0.9595838494250809</c:v>
                </c:pt>
                <c:pt idx="208">
                  <c:v>1.018876187244621</c:v>
                </c:pt>
                <c:pt idx="209">
                  <c:v>0.86855403146843368</c:v>
                </c:pt>
                <c:pt idx="210">
                  <c:v>0.8145356080733398</c:v>
                </c:pt>
                <c:pt idx="211">
                  <c:v>1.0410587646404077</c:v>
                </c:pt>
                <c:pt idx="212">
                  <c:v>0.81595522165378642</c:v>
                </c:pt>
                <c:pt idx="213">
                  <c:v>0.99742791778191453</c:v>
                </c:pt>
                <c:pt idx="214">
                  <c:v>0.91874821018597352</c:v>
                </c:pt>
                <c:pt idx="215">
                  <c:v>0.83914879935496922</c:v>
                </c:pt>
                <c:pt idx="216">
                  <c:v>0.99472859574064187</c:v>
                </c:pt>
                <c:pt idx="217">
                  <c:v>0.975469997459429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9AC-4410-9328-DE86DDF39E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2-06 booster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2-06 booster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169.1617955724309</c:v>
                      </c:pt>
                      <c:pt idx="1">
                        <c:v>1176.1307362165733</c:v>
                      </c:pt>
                      <c:pt idx="2">
                        <c:v>1193.4236084265574</c:v>
                      </c:pt>
                      <c:pt idx="3">
                        <c:v>1176.666862843975</c:v>
                      </c:pt>
                      <c:pt idx="4">
                        <c:v>1194.483939716323</c:v>
                      </c:pt>
                      <c:pt idx="5">
                        <c:v>1156.0345833343677</c:v>
                      </c:pt>
                      <c:pt idx="6">
                        <c:v>1091.2211892916596</c:v>
                      </c:pt>
                      <c:pt idx="7">
                        <c:v>1045.9946599638242</c:v>
                      </c:pt>
                      <c:pt idx="8">
                        <c:v>1085.4700888668278</c:v>
                      </c:pt>
                      <c:pt idx="9">
                        <c:v>1029.8874662409157</c:v>
                      </c:pt>
                      <c:pt idx="10">
                        <c:v>1042.495994872801</c:v>
                      </c:pt>
                      <c:pt idx="11">
                        <c:v>983.771781966444</c:v>
                      </c:pt>
                      <c:pt idx="12">
                        <c:v>992.23083297553717</c:v>
                      </c:pt>
                      <c:pt idx="13">
                        <c:v>1101.0227234867377</c:v>
                      </c:pt>
                      <c:pt idx="14">
                        <c:v>1023.6662387298533</c:v>
                      </c:pt>
                      <c:pt idx="15">
                        <c:v>1039.3887835197361</c:v>
                      </c:pt>
                      <c:pt idx="16">
                        <c:v>1068.5748825393591</c:v>
                      </c:pt>
                      <c:pt idx="17">
                        <c:v>1085.8745238424883</c:v>
                      </c:pt>
                      <c:pt idx="18">
                        <c:v>1023.9792289194289</c:v>
                      </c:pt>
                      <c:pt idx="19">
                        <c:v>1020.5564069707153</c:v>
                      </c:pt>
                      <c:pt idx="20">
                        <c:v>1082.9032707200411</c:v>
                      </c:pt>
                      <c:pt idx="21">
                        <c:v>1136.4823814250756</c:v>
                      </c:pt>
                      <c:pt idx="22">
                        <c:v>1110.307267443106</c:v>
                      </c:pt>
                      <c:pt idx="23">
                        <c:v>1129.2002936311421</c:v>
                      </c:pt>
                      <c:pt idx="24">
                        <c:v>1081.7590076891572</c:v>
                      </c:pt>
                      <c:pt idx="25">
                        <c:v>1043.1011001693703</c:v>
                      </c:pt>
                      <c:pt idx="26">
                        <c:v>1042.7918405118428</c:v>
                      </c:pt>
                      <c:pt idx="27">
                        <c:v>1072.0452851461525</c:v>
                      </c:pt>
                      <c:pt idx="28">
                        <c:v>1136.0731971122909</c:v>
                      </c:pt>
                      <c:pt idx="29">
                        <c:v>1236.9818950904287</c:v>
                      </c:pt>
                      <c:pt idx="30">
                        <c:v>1227.9343691076976</c:v>
                      </c:pt>
                      <c:pt idx="31">
                        <c:v>1339.3148609841887</c:v>
                      </c:pt>
                      <c:pt idx="32">
                        <c:v>1519.3197211797874</c:v>
                      </c:pt>
                      <c:pt idx="33">
                        <c:v>1888.0182061609601</c:v>
                      </c:pt>
                      <c:pt idx="34">
                        <c:v>2179.1538922019868</c:v>
                      </c:pt>
                      <c:pt idx="35">
                        <c:v>2197.7409019658371</c:v>
                      </c:pt>
                      <c:pt idx="36">
                        <c:v>2001.0602531186812</c:v>
                      </c:pt>
                      <c:pt idx="37">
                        <c:v>1765.6478802631264</c:v>
                      </c:pt>
                      <c:pt idx="38">
                        <c:v>1634.0652567282846</c:v>
                      </c:pt>
                      <c:pt idx="39">
                        <c:v>1603.3449202767374</c:v>
                      </c:pt>
                      <c:pt idx="40">
                        <c:v>1598.6321700991095</c:v>
                      </c:pt>
                      <c:pt idx="41">
                        <c:v>1681.9448566743733</c:v>
                      </c:pt>
                      <c:pt idx="42">
                        <c:v>1669.4626652523345</c:v>
                      </c:pt>
                      <c:pt idx="43">
                        <c:v>1827.6412188471841</c:v>
                      </c:pt>
                      <c:pt idx="44">
                        <c:v>1996.1902925762922</c:v>
                      </c:pt>
                      <c:pt idx="45">
                        <c:v>1946.4695665779373</c:v>
                      </c:pt>
                      <c:pt idx="46">
                        <c:v>1854.177267758253</c:v>
                      </c:pt>
                      <c:pt idx="47">
                        <c:v>1730.0330118167929</c:v>
                      </c:pt>
                      <c:pt idx="48">
                        <c:v>1636.7561589551299</c:v>
                      </c:pt>
                      <c:pt idx="49">
                        <c:v>1685.4221284248486</c:v>
                      </c:pt>
                      <c:pt idx="50">
                        <c:v>1719.0490212034958</c:v>
                      </c:pt>
                      <c:pt idx="51">
                        <c:v>1787.4108052795036</c:v>
                      </c:pt>
                      <c:pt idx="52">
                        <c:v>1913.1019247579852</c:v>
                      </c:pt>
                      <c:pt idx="53">
                        <c:v>1935.1655912035844</c:v>
                      </c:pt>
                      <c:pt idx="54">
                        <c:v>1834.3954873275329</c:v>
                      </c:pt>
                      <c:pt idx="55">
                        <c:v>1643.7455842721997</c:v>
                      </c:pt>
                      <c:pt idx="56">
                        <c:v>1543.0352774401692</c:v>
                      </c:pt>
                      <c:pt idx="57">
                        <c:v>1339.0245429487577</c:v>
                      </c:pt>
                      <c:pt idx="58">
                        <c:v>1179.1284092558944</c:v>
                      </c:pt>
                      <c:pt idx="59">
                        <c:v>1071.421146397862</c:v>
                      </c:pt>
                      <c:pt idx="60">
                        <c:v>1081.373692896178</c:v>
                      </c:pt>
                      <c:pt idx="61">
                        <c:v>973.41253496909928</c:v>
                      </c:pt>
                      <c:pt idx="62">
                        <c:v>940.53675199593147</c:v>
                      </c:pt>
                      <c:pt idx="63">
                        <c:v>881.42657040022868</c:v>
                      </c:pt>
                      <c:pt idx="64">
                        <c:v>835.84293933441222</c:v>
                      </c:pt>
                      <c:pt idx="65">
                        <c:v>878.71648058298092</c:v>
                      </c:pt>
                      <c:pt idx="66">
                        <c:v>846.37890279156818</c:v>
                      </c:pt>
                      <c:pt idx="67">
                        <c:v>913.86186489927547</c:v>
                      </c:pt>
                      <c:pt idx="68">
                        <c:v>865.08899723160835</c:v>
                      </c:pt>
                      <c:pt idx="69">
                        <c:v>838.28355174586648</c:v>
                      </c:pt>
                      <c:pt idx="70">
                        <c:v>890.46761255407534</c:v>
                      </c:pt>
                      <c:pt idx="71">
                        <c:v>868.93856852566648</c:v>
                      </c:pt>
                      <c:pt idx="72">
                        <c:v>853.48574074617363</c:v>
                      </c:pt>
                      <c:pt idx="73">
                        <c:v>884.77969233078034</c:v>
                      </c:pt>
                      <c:pt idx="74">
                        <c:v>830.43800004645811</c:v>
                      </c:pt>
                      <c:pt idx="75">
                        <c:v>880.41543733702804</c:v>
                      </c:pt>
                      <c:pt idx="76">
                        <c:v>871.28469726310186</c:v>
                      </c:pt>
                      <c:pt idx="77">
                        <c:v>801.02218968296677</c:v>
                      </c:pt>
                      <c:pt idx="78">
                        <c:v>817.27283384058319</c:v>
                      </c:pt>
                      <c:pt idx="79">
                        <c:v>831.24639724708129</c:v>
                      </c:pt>
                      <c:pt idx="80">
                        <c:v>902.33977574784819</c:v>
                      </c:pt>
                      <c:pt idx="81">
                        <c:v>881.63413995798294</c:v>
                      </c:pt>
                      <c:pt idx="82">
                        <c:v>823.02992040965921</c:v>
                      </c:pt>
                      <c:pt idx="83">
                        <c:v>815.21436565909494</c:v>
                      </c:pt>
                      <c:pt idx="84">
                        <c:v>878.40350074362209</c:v>
                      </c:pt>
                      <c:pt idx="85">
                        <c:v>958.51567309018378</c:v>
                      </c:pt>
                      <c:pt idx="86">
                        <c:v>1045.2697550388716</c:v>
                      </c:pt>
                      <c:pt idx="87">
                        <c:v>1133.8728214120686</c:v>
                      </c:pt>
                      <c:pt idx="88">
                        <c:v>1303.1289547360482</c:v>
                      </c:pt>
                      <c:pt idx="89">
                        <c:v>1476.1772268781663</c:v>
                      </c:pt>
                      <c:pt idx="90">
                        <c:v>1592.4599319041547</c:v>
                      </c:pt>
                      <c:pt idx="91">
                        <c:v>1681.2234544308187</c:v>
                      </c:pt>
                      <c:pt idx="92">
                        <c:v>1686.9672928893738</c:v>
                      </c:pt>
                      <c:pt idx="93">
                        <c:v>1611.8585233136316</c:v>
                      </c:pt>
                      <c:pt idx="94">
                        <c:v>1427.4706348681705</c:v>
                      </c:pt>
                      <c:pt idx="95">
                        <c:v>1348.4275098660489</c:v>
                      </c:pt>
                      <c:pt idx="96">
                        <c:v>1222.98092711565</c:v>
                      </c:pt>
                      <c:pt idx="97">
                        <c:v>1139.2586392375731</c:v>
                      </c:pt>
                      <c:pt idx="98">
                        <c:v>998.09060258796342</c:v>
                      </c:pt>
                      <c:pt idx="99">
                        <c:v>970.93804719892103</c:v>
                      </c:pt>
                      <c:pt idx="100">
                        <c:v>1163.9443679823905</c:v>
                      </c:pt>
                      <c:pt idx="101">
                        <c:v>1148.2578584608257</c:v>
                      </c:pt>
                      <c:pt idx="102">
                        <c:v>1110.8553575908363</c:v>
                      </c:pt>
                      <c:pt idx="103">
                        <c:v>1061.3222189570754</c:v>
                      </c:pt>
                      <c:pt idx="104">
                        <c:v>1038.6666856405832</c:v>
                      </c:pt>
                      <c:pt idx="105">
                        <c:v>1017.3431227247778</c:v>
                      </c:pt>
                      <c:pt idx="106">
                        <c:v>901.79004288161775</c:v>
                      </c:pt>
                      <c:pt idx="107">
                        <c:v>969.25589675974959</c:v>
                      </c:pt>
                      <c:pt idx="108">
                        <c:v>961.35795695380443</c:v>
                      </c:pt>
                      <c:pt idx="109">
                        <c:v>886.12115588361814</c:v>
                      </c:pt>
                      <c:pt idx="110">
                        <c:v>839.13004624850907</c:v>
                      </c:pt>
                      <c:pt idx="111">
                        <c:v>789.42146225351951</c:v>
                      </c:pt>
                      <c:pt idx="112">
                        <c:v>777.41526266914286</c:v>
                      </c:pt>
                      <c:pt idx="113">
                        <c:v>838.17087812289526</c:v>
                      </c:pt>
                      <c:pt idx="114">
                        <c:v>766.87478309506082</c:v>
                      </c:pt>
                      <c:pt idx="115">
                        <c:v>671.28290312746913</c:v>
                      </c:pt>
                      <c:pt idx="116">
                        <c:v>656.5401237688576</c:v>
                      </c:pt>
                      <c:pt idx="117">
                        <c:v>676.84755606018916</c:v>
                      </c:pt>
                      <c:pt idx="118">
                        <c:v>697.16282942720045</c:v>
                      </c:pt>
                      <c:pt idx="119">
                        <c:v>648.70461375984132</c:v>
                      </c:pt>
                      <c:pt idx="120">
                        <c:v>686.55269255600808</c:v>
                      </c:pt>
                      <c:pt idx="121">
                        <c:v>763.53661276355535</c:v>
                      </c:pt>
                      <c:pt idx="122">
                        <c:v>659.76013251246445</c:v>
                      </c:pt>
                      <c:pt idx="123">
                        <c:v>661.19322541628833</c:v>
                      </c:pt>
                      <c:pt idx="124">
                        <c:v>769.24095071329964</c:v>
                      </c:pt>
                      <c:pt idx="125">
                        <c:v>759.90654571911443</c:v>
                      </c:pt>
                      <c:pt idx="126">
                        <c:v>714.11956751996877</c:v>
                      </c:pt>
                      <c:pt idx="127">
                        <c:v>776.32353426092322</c:v>
                      </c:pt>
                      <c:pt idx="128">
                        <c:v>733.22890785351626</c:v>
                      </c:pt>
                      <c:pt idx="129">
                        <c:v>731.9817918750125</c:v>
                      </c:pt>
                      <c:pt idx="130">
                        <c:v>628.0801708752108</c:v>
                      </c:pt>
                      <c:pt idx="131">
                        <c:v>817.27829183121776</c:v>
                      </c:pt>
                      <c:pt idx="132">
                        <c:v>720.12860255921578</c:v>
                      </c:pt>
                      <c:pt idx="133">
                        <c:v>785.08943346333274</c:v>
                      </c:pt>
                      <c:pt idx="134">
                        <c:v>813.58899461306567</c:v>
                      </c:pt>
                      <c:pt idx="135">
                        <c:v>877.24565451732894</c:v>
                      </c:pt>
                      <c:pt idx="136">
                        <c:v>850.35534599697587</c:v>
                      </c:pt>
                      <c:pt idx="137">
                        <c:v>754.49267154528252</c:v>
                      </c:pt>
                      <c:pt idx="138">
                        <c:v>804.6385043190154</c:v>
                      </c:pt>
                      <c:pt idx="139">
                        <c:v>724.96300014825954</c:v>
                      </c:pt>
                      <c:pt idx="140">
                        <c:v>731.82774317039673</c:v>
                      </c:pt>
                      <c:pt idx="141">
                        <c:v>717.04861126468802</c:v>
                      </c:pt>
                      <c:pt idx="142">
                        <c:v>749.62210542120317</c:v>
                      </c:pt>
                      <c:pt idx="143">
                        <c:v>798.44911409364181</c:v>
                      </c:pt>
                      <c:pt idx="144">
                        <c:v>829.7024955887241</c:v>
                      </c:pt>
                      <c:pt idx="145">
                        <c:v>844.72590404259438</c:v>
                      </c:pt>
                      <c:pt idx="146">
                        <c:v>972.13420117887154</c:v>
                      </c:pt>
                      <c:pt idx="147">
                        <c:v>1063.0474095185712</c:v>
                      </c:pt>
                      <c:pt idx="148">
                        <c:v>934.58942012477337</c:v>
                      </c:pt>
                      <c:pt idx="149">
                        <c:v>865.66665685362432</c:v>
                      </c:pt>
                      <c:pt idx="150">
                        <c:v>803.48325468563939</c:v>
                      </c:pt>
                      <c:pt idx="151">
                        <c:v>707.39135884865959</c:v>
                      </c:pt>
                      <c:pt idx="152">
                        <c:v>767.12257358259444</c:v>
                      </c:pt>
                      <c:pt idx="153">
                        <c:v>746.9026557900205</c:v>
                      </c:pt>
                      <c:pt idx="154">
                        <c:v>753.78862736530129</c:v>
                      </c:pt>
                      <c:pt idx="155">
                        <c:v>714.57589852625892</c:v>
                      </c:pt>
                      <c:pt idx="156">
                        <c:v>743.15258281772606</c:v>
                      </c:pt>
                      <c:pt idx="157">
                        <c:v>706.63838930683869</c:v>
                      </c:pt>
                      <c:pt idx="158">
                        <c:v>704.02143681102393</c:v>
                      </c:pt>
                      <c:pt idx="159">
                        <c:v>725.82364155269909</c:v>
                      </c:pt>
                      <c:pt idx="160">
                        <c:v>744.92113459306449</c:v>
                      </c:pt>
                      <c:pt idx="161">
                        <c:v>690.74532276320053</c:v>
                      </c:pt>
                      <c:pt idx="162">
                        <c:v>685.40811537825084</c:v>
                      </c:pt>
                      <c:pt idx="163">
                        <c:v>637.98867543996812</c:v>
                      </c:pt>
                      <c:pt idx="164">
                        <c:v>624.49106719309793</c:v>
                      </c:pt>
                      <c:pt idx="165">
                        <c:v>673.44515816378623</c:v>
                      </c:pt>
                      <c:pt idx="166">
                        <c:v>585.26705355433785</c:v>
                      </c:pt>
                      <c:pt idx="167">
                        <c:v>632.86577040281736</c:v>
                      </c:pt>
                      <c:pt idx="168">
                        <c:v>594.91190466364333</c:v>
                      </c:pt>
                      <c:pt idx="169">
                        <c:v>604.48878639341194</c:v>
                      </c:pt>
                      <c:pt idx="170">
                        <c:v>654.82577386303581</c:v>
                      </c:pt>
                      <c:pt idx="171">
                        <c:v>616.86378279538485</c:v>
                      </c:pt>
                      <c:pt idx="172">
                        <c:v>683.52267664093392</c:v>
                      </c:pt>
                      <c:pt idx="173">
                        <c:v>587.11851932389368</c:v>
                      </c:pt>
                      <c:pt idx="174">
                        <c:v>600.77705796986288</c:v>
                      </c:pt>
                      <c:pt idx="175">
                        <c:v>632.11224305735288</c:v>
                      </c:pt>
                      <c:pt idx="176">
                        <c:v>615.8745347802045</c:v>
                      </c:pt>
                      <c:pt idx="177">
                        <c:v>557.48006459656438</c:v>
                      </c:pt>
                      <c:pt idx="178">
                        <c:v>579.29748934476515</c:v>
                      </c:pt>
                      <c:pt idx="179">
                        <c:v>628.32220396096159</c:v>
                      </c:pt>
                      <c:pt idx="180">
                        <c:v>723.60997255074085</c:v>
                      </c:pt>
                      <c:pt idx="181">
                        <c:v>658.41347675696829</c:v>
                      </c:pt>
                      <c:pt idx="182">
                        <c:v>536.04909213356848</c:v>
                      </c:pt>
                      <c:pt idx="183">
                        <c:v>597.33455026161516</c:v>
                      </c:pt>
                      <c:pt idx="184">
                        <c:v>609.65062068117254</c:v>
                      </c:pt>
                      <c:pt idx="185">
                        <c:v>651.91269688179591</c:v>
                      </c:pt>
                      <c:pt idx="186">
                        <c:v>622.04897130522966</c:v>
                      </c:pt>
                      <c:pt idx="187">
                        <c:v>702.44129240611016</c:v>
                      </c:pt>
                      <c:pt idx="188">
                        <c:v>657.60655407201045</c:v>
                      </c:pt>
                      <c:pt idx="189">
                        <c:v>661.77475671817115</c:v>
                      </c:pt>
                      <c:pt idx="190">
                        <c:v>641.43124125273414</c:v>
                      </c:pt>
                      <c:pt idx="191">
                        <c:v>700.07713735294465</c:v>
                      </c:pt>
                      <c:pt idx="192">
                        <c:v>667.47857349245589</c:v>
                      </c:pt>
                      <c:pt idx="193">
                        <c:v>753.39395382750376</c:v>
                      </c:pt>
                      <c:pt idx="194">
                        <c:v>692.18731821435802</c:v>
                      </c:pt>
                      <c:pt idx="195">
                        <c:v>754.96619319670845</c:v>
                      </c:pt>
                      <c:pt idx="196">
                        <c:v>804.14211822776304</c:v>
                      </c:pt>
                      <c:pt idx="197">
                        <c:v>696.5765720421449</c:v>
                      </c:pt>
                      <c:pt idx="198">
                        <c:v>823.46109023123131</c:v>
                      </c:pt>
                      <c:pt idx="199">
                        <c:v>762.23121765309452</c:v>
                      </c:pt>
                      <c:pt idx="200">
                        <c:v>774.61682221421449</c:v>
                      </c:pt>
                      <c:pt idx="201">
                        <c:v>657.43122336661236</c:v>
                      </c:pt>
                      <c:pt idx="202">
                        <c:v>712.07985871731182</c:v>
                      </c:pt>
                      <c:pt idx="203">
                        <c:v>736.73522397223076</c:v>
                      </c:pt>
                      <c:pt idx="204">
                        <c:v>690.44601363993002</c:v>
                      </c:pt>
                      <c:pt idx="205">
                        <c:v>702.81999305053273</c:v>
                      </c:pt>
                      <c:pt idx="206">
                        <c:v>638.7654733822784</c:v>
                      </c:pt>
                      <c:pt idx="207">
                        <c:v>610.17787404305329</c:v>
                      </c:pt>
                      <c:pt idx="208">
                        <c:v>558.37144985972452</c:v>
                      </c:pt>
                      <c:pt idx="209">
                        <c:v>643.08360848359928</c:v>
                      </c:pt>
                      <c:pt idx="210">
                        <c:v>629.50787987775391</c:v>
                      </c:pt>
                      <c:pt idx="211">
                        <c:v>562.66517981307345</c:v>
                      </c:pt>
                      <c:pt idx="212">
                        <c:v>592.77454893791491</c:v>
                      </c:pt>
                      <c:pt idx="213">
                        <c:v>551.8622592990813</c:v>
                      </c:pt>
                      <c:pt idx="214">
                        <c:v>569.68066198973668</c:v>
                      </c:pt>
                      <c:pt idx="215">
                        <c:v>603.90033857726087</c:v>
                      </c:pt>
                      <c:pt idx="216">
                        <c:v>517.88419028959254</c:v>
                      </c:pt>
                      <c:pt idx="217">
                        <c:v>545.267476193166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9AC-4410-9328-DE86DDF39EB7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88.0503144654094</c:v>
                      </c:pt>
                      <c:pt idx="44">
                        <c:v>3647.5869809203141</c:v>
                      </c:pt>
                      <c:pt idx="45">
                        <c:v>1354.9266415457389</c:v>
                      </c:pt>
                      <c:pt idx="46">
                        <c:v>3564.2615883922012</c:v>
                      </c:pt>
                      <c:pt idx="47">
                        <c:v>4720.488791285251</c:v>
                      </c:pt>
                      <c:pt idx="48">
                        <c:v>5044.4540008600779</c:v>
                      </c:pt>
                      <c:pt idx="49">
                        <c:v>7947.4009122129864</c:v>
                      </c:pt>
                      <c:pt idx="50">
                        <c:v>7961.385667894182</c:v>
                      </c:pt>
                      <c:pt idx="51">
                        <c:v>8587.0007321239736</c:v>
                      </c:pt>
                      <c:pt idx="52">
                        <c:v>7635.1257925821546</c:v>
                      </c:pt>
                      <c:pt idx="53">
                        <c:v>5289.0539076648283</c:v>
                      </c:pt>
                      <c:pt idx="54">
                        <c:v>3952.1563802884284</c:v>
                      </c:pt>
                      <c:pt idx="55">
                        <c:v>2753.2770882722075</c:v>
                      </c:pt>
                      <c:pt idx="56">
                        <c:v>2771.0702925943815</c:v>
                      </c:pt>
                      <c:pt idx="57">
                        <c:v>2683.6256254310324</c:v>
                      </c:pt>
                      <c:pt idx="58">
                        <c:v>2170.3167448284235</c:v>
                      </c:pt>
                      <c:pt idx="59">
                        <c:v>1972.6947968368238</c:v>
                      </c:pt>
                      <c:pt idx="60">
                        <c:v>1553.4006652636383</c:v>
                      </c:pt>
                      <c:pt idx="61">
                        <c:v>1127.9922150601747</c:v>
                      </c:pt>
                      <c:pt idx="62">
                        <c:v>871.23586389193406</c:v>
                      </c:pt>
                      <c:pt idx="63">
                        <c:v>541.8549254600016</c:v>
                      </c:pt>
                      <c:pt idx="64">
                        <c:v>495.80237860822388</c:v>
                      </c:pt>
                      <c:pt idx="65">
                        <c:v>521.9789590632447</c:v>
                      </c:pt>
                      <c:pt idx="66">
                        <c:v>473.4883063086632</c:v>
                      </c:pt>
                      <c:pt idx="67">
                        <c:v>412.60971564389337</c:v>
                      </c:pt>
                      <c:pt idx="68">
                        <c:v>478.37993335390672</c:v>
                      </c:pt>
                      <c:pt idx="69">
                        <c:v>364.49307813625654</c:v>
                      </c:pt>
                      <c:pt idx="70">
                        <c:v>457.93520857267521</c:v>
                      </c:pt>
                      <c:pt idx="71">
                        <c:v>457.8281337684997</c:v>
                      </c:pt>
                      <c:pt idx="72">
                        <c:v>527.3882296536018</c:v>
                      </c:pt>
                      <c:pt idx="73">
                        <c:v>547.41915440675848</c:v>
                      </c:pt>
                      <c:pt idx="74">
                        <c:v>527.93270308400258</c:v>
                      </c:pt>
                      <c:pt idx="75">
                        <c:v>671.55317145080062</c:v>
                      </c:pt>
                      <c:pt idx="76">
                        <c:v>738.44508858835025</c:v>
                      </c:pt>
                      <c:pt idx="77">
                        <c:v>1136.8400876888243</c:v>
                      </c:pt>
                      <c:pt idx="78">
                        <c:v>1171.6778426707044</c:v>
                      </c:pt>
                      <c:pt idx="79">
                        <c:v>1634.4538295367524</c:v>
                      </c:pt>
                      <c:pt idx="80">
                        <c:v>1745.0015772129641</c:v>
                      </c:pt>
                      <c:pt idx="81">
                        <c:v>2086.6290600137359</c:v>
                      </c:pt>
                      <c:pt idx="82">
                        <c:v>1957.831325301205</c:v>
                      </c:pt>
                      <c:pt idx="83">
                        <c:v>2334.2111563322956</c:v>
                      </c:pt>
                      <c:pt idx="84">
                        <c:v>2480.6132750529737</c:v>
                      </c:pt>
                      <c:pt idx="85">
                        <c:v>2569.0490754246462</c:v>
                      </c:pt>
                      <c:pt idx="86">
                        <c:v>2722.0855363031983</c:v>
                      </c:pt>
                      <c:pt idx="87">
                        <c:v>2054.1098319950984</c:v>
                      </c:pt>
                      <c:pt idx="88">
                        <c:v>1476.5763872719117</c:v>
                      </c:pt>
                      <c:pt idx="89">
                        <c:v>1321.8953946273734</c:v>
                      </c:pt>
                      <c:pt idx="90">
                        <c:v>1274.468837388705</c:v>
                      </c:pt>
                      <c:pt idx="91">
                        <c:v>1516.3147792706334</c:v>
                      </c:pt>
                      <c:pt idx="92">
                        <c:v>1917.4474169394589</c:v>
                      </c:pt>
                      <c:pt idx="93">
                        <c:v>1534.8093926961624</c:v>
                      </c:pt>
                      <c:pt idx="94">
                        <c:v>1709.8121085594989</c:v>
                      </c:pt>
                      <c:pt idx="95">
                        <c:v>1872.2918192766597</c:v>
                      </c:pt>
                      <c:pt idx="96">
                        <c:v>2436.949343177263</c:v>
                      </c:pt>
                      <c:pt idx="97">
                        <c:v>2488.9476798830369</c:v>
                      </c:pt>
                      <c:pt idx="98">
                        <c:v>1812.9805113534778</c:v>
                      </c:pt>
                      <c:pt idx="99">
                        <c:v>1771.2759282167124</c:v>
                      </c:pt>
                      <c:pt idx="100">
                        <c:v>2052.7831001646464</c:v>
                      </c:pt>
                      <c:pt idx="101">
                        <c:v>3143.9936356404137</c:v>
                      </c:pt>
                      <c:pt idx="102">
                        <c:v>2152.4549449149845</c:v>
                      </c:pt>
                      <c:pt idx="103">
                        <c:v>2650.2723537094257</c:v>
                      </c:pt>
                      <c:pt idx="104">
                        <c:v>2651.6238008732512</c:v>
                      </c:pt>
                      <c:pt idx="105">
                        <c:v>1823.921431076815</c:v>
                      </c:pt>
                      <c:pt idx="106">
                        <c:v>1105.7947900053161</c:v>
                      </c:pt>
                      <c:pt idx="107">
                        <c:v>1880.2509837285972</c:v>
                      </c:pt>
                      <c:pt idx="108">
                        <c:v>1880.9311034512107</c:v>
                      </c:pt>
                      <c:pt idx="109">
                        <c:v>1272.8549839296736</c:v>
                      </c:pt>
                      <c:pt idx="110">
                        <c:v>1605.297054471519</c:v>
                      </c:pt>
                      <c:pt idx="111">
                        <c:v>2048.7700990309868</c:v>
                      </c:pt>
                      <c:pt idx="112">
                        <c:v>1828.0016618196928</c:v>
                      </c:pt>
                      <c:pt idx="113">
                        <c:v>1274.5098039215686</c:v>
                      </c:pt>
                      <c:pt idx="114">
                        <c:v>1385.6763699542728</c:v>
                      </c:pt>
                      <c:pt idx="115">
                        <c:v>1774.1385192766975</c:v>
                      </c:pt>
                      <c:pt idx="116">
                        <c:v>1220.1365187713311</c:v>
                      </c:pt>
                      <c:pt idx="117">
                        <c:v>887.58027694211535</c:v>
                      </c:pt>
                      <c:pt idx="118">
                        <c:v>1498.0474168284927</c:v>
                      </c:pt>
                      <c:pt idx="119">
                        <c:v>1442.9798815304978</c:v>
                      </c:pt>
                      <c:pt idx="120">
                        <c:v>1720.953570551623</c:v>
                      </c:pt>
                      <c:pt idx="121">
                        <c:v>1332.7922424656658</c:v>
                      </c:pt>
                      <c:pt idx="122">
                        <c:v>666.56696647937281</c:v>
                      </c:pt>
                      <c:pt idx="123">
                        <c:v>1055.5330014315932</c:v>
                      </c:pt>
                      <c:pt idx="124">
                        <c:v>1500.2724853873033</c:v>
                      </c:pt>
                      <c:pt idx="125">
                        <c:v>1667.4505109239385</c:v>
                      </c:pt>
                      <c:pt idx="126">
                        <c:v>667.19414922053772</c:v>
                      </c:pt>
                      <c:pt idx="127">
                        <c:v>1056.5262955279422</c:v>
                      </c:pt>
                      <c:pt idx="128">
                        <c:v>1167.9768971602759</c:v>
                      </c:pt>
                      <c:pt idx="129">
                        <c:v>1223.8697391788089</c:v>
                      </c:pt>
                      <c:pt idx="130">
                        <c:v>1168.5143175105936</c:v>
                      </c:pt>
                      <c:pt idx="131">
                        <c:v>1057.464867121191</c:v>
                      </c:pt>
                      <c:pt idx="132">
                        <c:v>1169.0146876204342</c:v>
                      </c:pt>
                      <c:pt idx="133">
                        <c:v>1670.3965050165436</c:v>
                      </c:pt>
                      <c:pt idx="134">
                        <c:v>1615.235483767312</c:v>
                      </c:pt>
                      <c:pt idx="135">
                        <c:v>1392.8770411005871</c:v>
                      </c:pt>
                      <c:pt idx="136">
                        <c:v>1003.1401716912986</c:v>
                      </c:pt>
                      <c:pt idx="137">
                        <c:v>1727.9636398717962</c:v>
                      </c:pt>
                      <c:pt idx="138">
                        <c:v>1672.7787428424369</c:v>
                      </c:pt>
                      <c:pt idx="139">
                        <c:v>948.2129832239242</c:v>
                      </c:pt>
                      <c:pt idx="140">
                        <c:v>725.23629185396578</c:v>
                      </c:pt>
                      <c:pt idx="141">
                        <c:v>1060.1085860211592</c:v>
                      </c:pt>
                      <c:pt idx="142">
                        <c:v>1339.3575805707294</c:v>
                      </c:pt>
                      <c:pt idx="143">
                        <c:v>1451.3445333047073</c:v>
                      </c:pt>
                      <c:pt idx="144">
                        <c:v>1228.4036121938386</c:v>
                      </c:pt>
                      <c:pt idx="145">
                        <c:v>1228.6938683450223</c:v>
                      </c:pt>
                      <c:pt idx="146">
                        <c:v>1787.6134715582532</c:v>
                      </c:pt>
                      <c:pt idx="147">
                        <c:v>1676.463950651779</c:v>
                      </c:pt>
                      <c:pt idx="148">
                        <c:v>1621.1044580372597</c:v>
                      </c:pt>
                      <c:pt idx="149">
                        <c:v>1789.3627545863176</c:v>
                      </c:pt>
                      <c:pt idx="150">
                        <c:v>2013.7260385964157</c:v>
                      </c:pt>
                      <c:pt idx="151">
                        <c:v>1454.9211200309924</c:v>
                      </c:pt>
                      <c:pt idx="152">
                        <c:v>1007.534983853606</c:v>
                      </c:pt>
                      <c:pt idx="153">
                        <c:v>1567.5803707930495</c:v>
                      </c:pt>
                      <c:pt idx="154">
                        <c:v>1232.0416998729188</c:v>
                      </c:pt>
                      <c:pt idx="155">
                        <c:v>1624.4398483281627</c:v>
                      </c:pt>
                      <c:pt idx="156">
                        <c:v>1568.9147980129953</c:v>
                      </c:pt>
                      <c:pt idx="157">
                        <c:v>1345.189975747777</c:v>
                      </c:pt>
                      <c:pt idx="158">
                        <c:v>1401.6021390604953</c:v>
                      </c:pt>
                      <c:pt idx="159">
                        <c:v>729.02961413195862</c:v>
                      </c:pt>
                      <c:pt idx="160">
                        <c:v>1065.6542232480881</c:v>
                      </c:pt>
                      <c:pt idx="161">
                        <c:v>1009.7740954107062</c:v>
                      </c:pt>
                      <c:pt idx="162">
                        <c:v>1009.9702188268807</c:v>
                      </c:pt>
                      <c:pt idx="163">
                        <c:v>841.80534870167708</c:v>
                      </c:pt>
                      <c:pt idx="164">
                        <c:v>1066.4594194920287</c:v>
                      </c:pt>
                      <c:pt idx="165">
                        <c:v>1010.5372257730177</c:v>
                      </c:pt>
                      <c:pt idx="166">
                        <c:v>1123.0373841867697</c:v>
                      </c:pt>
                      <c:pt idx="167">
                        <c:v>730.13198539736038</c:v>
                      </c:pt>
                      <c:pt idx="168">
                        <c:v>1460.4690352478585</c:v>
                      </c:pt>
                      <c:pt idx="169">
                        <c:v>955.19033572130911</c:v>
                      </c:pt>
                      <c:pt idx="170">
                        <c:v>674.37587809359127</c:v>
                      </c:pt>
                      <c:pt idx="171">
                        <c:v>730.66862664562575</c:v>
                      </c:pt>
                      <c:pt idx="172">
                        <c:v>730.77130965893741</c:v>
                      </c:pt>
                      <c:pt idx="173">
                        <c:v>1068.200493015612</c:v>
                      </c:pt>
                      <c:pt idx="174">
                        <c:v>843.48945097487922</c:v>
                      </c:pt>
                      <c:pt idx="175">
                        <c:v>1124.8350602435698</c:v>
                      </c:pt>
                      <c:pt idx="176">
                        <c:v>731.30098011640234</c:v>
                      </c:pt>
                      <c:pt idx="177">
                        <c:v>787.66567487151747</c:v>
                      </c:pt>
                      <c:pt idx="178">
                        <c:v>731.51464652476432</c:v>
                      </c:pt>
                      <c:pt idx="179">
                        <c:v>956.73066516591268</c:v>
                      </c:pt>
                      <c:pt idx="180">
                        <c:v>1238.3498771392385</c:v>
                      </c:pt>
                      <c:pt idx="181">
                        <c:v>1294.946892019186</c:v>
                      </c:pt>
                      <c:pt idx="182">
                        <c:v>901.05700918385025</c:v>
                      </c:pt>
                      <c:pt idx="183">
                        <c:v>788.56152512998267</c:v>
                      </c:pt>
                      <c:pt idx="184">
                        <c:v>1070.3529564708685</c:v>
                      </c:pt>
                      <c:pt idx="185">
                        <c:v>1014.227355965629</c:v>
                      </c:pt>
                      <c:pt idx="186">
                        <c:v>845.35434436267872</c:v>
                      </c:pt>
                      <c:pt idx="187">
                        <c:v>958.22403364623756</c:v>
                      </c:pt>
                      <c:pt idx="188">
                        <c:v>1353.0362002233378</c:v>
                      </c:pt>
                      <c:pt idx="189">
                        <c:v>902.25890058885409</c:v>
                      </c:pt>
                      <c:pt idx="190">
                        <c:v>1184.4203173639055</c:v>
                      </c:pt>
                      <c:pt idx="191">
                        <c:v>1297.5177920499914</c:v>
                      </c:pt>
                      <c:pt idx="192">
                        <c:v>959.27425043134792</c:v>
                      </c:pt>
                      <c:pt idx="193">
                        <c:v>1015.889554571503</c:v>
                      </c:pt>
                      <c:pt idx="194">
                        <c:v>1298.3347445667512</c:v>
                      </c:pt>
                      <c:pt idx="195">
                        <c:v>959.8783864487757</c:v>
                      </c:pt>
                      <c:pt idx="196">
                        <c:v>1355.3726188666133</c:v>
                      </c:pt>
                      <c:pt idx="197">
                        <c:v>1186.2602385556304</c:v>
                      </c:pt>
                      <c:pt idx="198">
                        <c:v>904.02355676768127</c:v>
                      </c:pt>
                      <c:pt idx="199">
                        <c:v>1356.2711238140776</c:v>
                      </c:pt>
                      <c:pt idx="200">
                        <c:v>678.31248029741391</c:v>
                      </c:pt>
                      <c:pt idx="201">
                        <c:v>734.9343886237375</c:v>
                      </c:pt>
                      <c:pt idx="202">
                        <c:v>904.66249130132223</c:v>
                      </c:pt>
                      <c:pt idx="203">
                        <c:v>961.37115016530367</c:v>
                      </c:pt>
                      <c:pt idx="204">
                        <c:v>904.98721923097844</c:v>
                      </c:pt>
                      <c:pt idx="205">
                        <c:v>1753.7179473231868</c:v>
                      </c:pt>
                      <c:pt idx="206">
                        <c:v>1188.4032735504093</c:v>
                      </c:pt>
                      <c:pt idx="207">
                        <c:v>1075.4677958352836</c:v>
                      </c:pt>
                      <c:pt idx="208">
                        <c:v>792.61388380803078</c:v>
                      </c:pt>
                      <c:pt idx="209">
                        <c:v>679.48690027658608</c:v>
                      </c:pt>
                      <c:pt idx="210">
                        <c:v>1245.8887848228094</c:v>
                      </c:pt>
                      <c:pt idx="211">
                        <c:v>849.67320261437897</c:v>
                      </c:pt>
                      <c:pt idx="212">
                        <c:v>1189.7368851119465</c:v>
                      </c:pt>
                      <c:pt idx="213">
                        <c:v>1076.6749487816573</c:v>
                      </c:pt>
                      <c:pt idx="214">
                        <c:v>1133.5767616763858</c:v>
                      </c:pt>
                      <c:pt idx="215">
                        <c:v>793.6767511583538</c:v>
                      </c:pt>
                      <c:pt idx="216">
                        <c:v>907.19760988322014</c:v>
                      </c:pt>
                      <c:pt idx="217">
                        <c:v>1190.90462947816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9AC-4410-9328-DE86DDF39EB7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66.5421774782822</c:v>
                      </c:pt>
                      <c:pt idx="48">
                        <c:v>1040.4942347615117</c:v>
                      </c:pt>
                      <c:pt idx="49">
                        <c:v>1760.4152774500649</c:v>
                      </c:pt>
                      <c:pt idx="50">
                        <c:v>2768.2315850491836</c:v>
                      </c:pt>
                      <c:pt idx="51">
                        <c:v>3048.2657712581363</c:v>
                      </c:pt>
                      <c:pt idx="52">
                        <c:v>3302.0607153099268</c:v>
                      </c:pt>
                      <c:pt idx="53">
                        <c:v>4185.0088341868059</c:v>
                      </c:pt>
                      <c:pt idx="54">
                        <c:v>3725.2588719721589</c:v>
                      </c:pt>
                      <c:pt idx="55">
                        <c:v>3522.2979745134539</c:v>
                      </c:pt>
                      <c:pt idx="56">
                        <c:v>3586.3669843537268</c:v>
                      </c:pt>
                      <c:pt idx="57">
                        <c:v>2690.0681282268101</c:v>
                      </c:pt>
                      <c:pt idx="58">
                        <c:v>2443.0669776759451</c:v>
                      </c:pt>
                      <c:pt idx="59">
                        <c:v>2353.43704763188</c:v>
                      </c:pt>
                      <c:pt idx="60">
                        <c:v>2269.3836173217701</c:v>
                      </c:pt>
                      <c:pt idx="61">
                        <c:v>2443.5387691694564</c:v>
                      </c:pt>
                      <c:pt idx="62">
                        <c:v>2374.5841215995824</c:v>
                      </c:pt>
                      <c:pt idx="63">
                        <c:v>2286.8677072967207</c:v>
                      </c:pt>
                      <c:pt idx="64">
                        <c:v>2177.9371504068986</c:v>
                      </c:pt>
                      <c:pt idx="65">
                        <c:v>2230.4482760714955</c:v>
                      </c:pt>
                      <c:pt idx="66">
                        <c:v>1895.3346897857073</c:v>
                      </c:pt>
                      <c:pt idx="67">
                        <c:v>1798.8401527752242</c:v>
                      </c:pt>
                      <c:pt idx="68">
                        <c:v>1600.8472750771882</c:v>
                      </c:pt>
                      <c:pt idx="69">
                        <c:v>1315.8951939488647</c:v>
                      </c:pt>
                      <c:pt idx="70">
                        <c:v>1144.1925526969355</c:v>
                      </c:pt>
                      <c:pt idx="71">
                        <c:v>1239.197207545551</c:v>
                      </c:pt>
                      <c:pt idx="72">
                        <c:v>1080.9700057106947</c:v>
                      </c:pt>
                      <c:pt idx="73">
                        <c:v>1134.2675520591979</c:v>
                      </c:pt>
                      <c:pt idx="74">
                        <c:v>955.01765729883323</c:v>
                      </c:pt>
                      <c:pt idx="75">
                        <c:v>1013.9592227080777</c:v>
                      </c:pt>
                      <c:pt idx="76">
                        <c:v>966.37582577094042</c:v>
                      </c:pt>
                      <c:pt idx="77">
                        <c:v>958.32876335876631</c:v>
                      </c:pt>
                      <c:pt idx="78">
                        <c:v>940.87198940243559</c:v>
                      </c:pt>
                      <c:pt idx="79">
                        <c:v>992.23405508495625</c:v>
                      </c:pt>
                      <c:pt idx="80">
                        <c:v>981.61638521135183</c:v>
                      </c:pt>
                      <c:pt idx="81">
                        <c:v>964.05181864621784</c:v>
                      </c:pt>
                      <c:pt idx="82">
                        <c:v>1005.1054302936402</c:v>
                      </c:pt>
                      <c:pt idx="83">
                        <c:v>1027.6286515812894</c:v>
                      </c:pt>
                      <c:pt idx="84">
                        <c:v>1043.3686745821381</c:v>
                      </c:pt>
                      <c:pt idx="85">
                        <c:v>1103.8977747975885</c:v>
                      </c:pt>
                      <c:pt idx="86">
                        <c:v>1218.2776094976959</c:v>
                      </c:pt>
                      <c:pt idx="87">
                        <c:v>1262.8825855465952</c:v>
                      </c:pt>
                      <c:pt idx="88">
                        <c:v>1221.1225933039941</c:v>
                      </c:pt>
                      <c:pt idx="89">
                        <c:v>1219.4097217891899</c:v>
                      </c:pt>
                      <c:pt idx="90">
                        <c:v>1248.9516602158496</c:v>
                      </c:pt>
                      <c:pt idx="91">
                        <c:v>1184.0348897185477</c:v>
                      </c:pt>
                      <c:pt idx="92">
                        <c:v>1184.4344338820995</c:v>
                      </c:pt>
                      <c:pt idx="93">
                        <c:v>1077.0813968616596</c:v>
                      </c:pt>
                      <c:pt idx="94">
                        <c:v>1059.3078936069962</c:v>
                      </c:pt>
                      <c:pt idx="95">
                        <c:v>949.9687598675149</c:v>
                      </c:pt>
                      <c:pt idx="96">
                        <c:v>854.74321010722201</c:v>
                      </c:pt>
                      <c:pt idx="97">
                        <c:v>958.55120290982336</c:v>
                      </c:pt>
                      <c:pt idx="98">
                        <c:v>964.52093622030111</c:v>
                      </c:pt>
                      <c:pt idx="99">
                        <c:v>905.65342491583272</c:v>
                      </c:pt>
                      <c:pt idx="100">
                        <c:v>1079.4792293569594</c:v>
                      </c:pt>
                      <c:pt idx="101">
                        <c:v>1066.6156571337333</c:v>
                      </c:pt>
                      <c:pt idx="102">
                        <c:v>1066.8344845115698</c:v>
                      </c:pt>
                      <c:pt idx="103">
                        <c:v>929.30276987895024</c:v>
                      </c:pt>
                      <c:pt idx="104">
                        <c:v>865.72211791094128</c:v>
                      </c:pt>
                      <c:pt idx="105">
                        <c:v>921.39688767509062</c:v>
                      </c:pt>
                      <c:pt idx="106">
                        <c:v>907.16080267828431</c:v>
                      </c:pt>
                      <c:pt idx="107">
                        <c:v>870.28565595466728</c:v>
                      </c:pt>
                      <c:pt idx="108">
                        <c:v>878.6623627881504</c:v>
                      </c:pt>
                      <c:pt idx="109">
                        <c:v>854.11359790009965</c:v>
                      </c:pt>
                      <c:pt idx="110">
                        <c:v>808.96816182213388</c:v>
                      </c:pt>
                      <c:pt idx="111">
                        <c:v>811.15279667177128</c:v>
                      </c:pt>
                      <c:pt idx="112">
                        <c:v>757.74314819786537</c:v>
                      </c:pt>
                      <c:pt idx="113">
                        <c:v>749.6160435575714</c:v>
                      </c:pt>
                      <c:pt idx="114">
                        <c:v>712.64985174253036</c:v>
                      </c:pt>
                      <c:pt idx="115">
                        <c:v>743.64699189800331</c:v>
                      </c:pt>
                      <c:pt idx="116">
                        <c:v>642.80068384737456</c:v>
                      </c:pt>
                      <c:pt idx="117">
                        <c:v>690.27196001970174</c:v>
                      </c:pt>
                      <c:pt idx="118">
                        <c:v>694.48517580889848</c:v>
                      </c:pt>
                      <c:pt idx="119">
                        <c:v>690.45581578226631</c:v>
                      </c:pt>
                      <c:pt idx="120">
                        <c:v>649.32078984046836</c:v>
                      </c:pt>
                      <c:pt idx="121">
                        <c:v>711.24967837162671</c:v>
                      </c:pt>
                      <c:pt idx="122">
                        <c:v>595.88195922562306</c:v>
                      </c:pt>
                      <c:pt idx="123">
                        <c:v>606.26080873637363</c:v>
                      </c:pt>
                      <c:pt idx="124">
                        <c:v>680.57617356754781</c:v>
                      </c:pt>
                      <c:pt idx="125">
                        <c:v>649.72592910212882</c:v>
                      </c:pt>
                      <c:pt idx="126">
                        <c:v>686.93895621458398</c:v>
                      </c:pt>
                      <c:pt idx="127">
                        <c:v>697.34547683615597</c:v>
                      </c:pt>
                      <c:pt idx="128">
                        <c:v>662.36071358137076</c:v>
                      </c:pt>
                      <c:pt idx="129">
                        <c:v>711.97369904070081</c:v>
                      </c:pt>
                      <c:pt idx="130">
                        <c:v>648.08798564426354</c:v>
                      </c:pt>
                      <c:pt idx="131">
                        <c:v>660.55415889106303</c:v>
                      </c:pt>
                      <c:pt idx="132">
                        <c:v>668.89605550630324</c:v>
                      </c:pt>
                      <c:pt idx="133">
                        <c:v>702.01826279863076</c:v>
                      </c:pt>
                      <c:pt idx="134">
                        <c:v>724.82847274923722</c:v>
                      </c:pt>
                      <c:pt idx="135">
                        <c:v>737.32147836054401</c:v>
                      </c:pt>
                      <c:pt idx="136">
                        <c:v>654.80127353365879</c:v>
                      </c:pt>
                      <c:pt idx="137">
                        <c:v>702.39896261076285</c:v>
                      </c:pt>
                      <c:pt idx="138">
                        <c:v>623.97983429409692</c:v>
                      </c:pt>
                      <c:pt idx="139">
                        <c:v>605.45706126815367</c:v>
                      </c:pt>
                      <c:pt idx="140">
                        <c:v>640.660563964115</c:v>
                      </c:pt>
                      <c:pt idx="141">
                        <c:v>655.20781702196837</c:v>
                      </c:pt>
                      <c:pt idx="142">
                        <c:v>694.56646442930821</c:v>
                      </c:pt>
                      <c:pt idx="143">
                        <c:v>742.21033003470916</c:v>
                      </c:pt>
                      <c:pt idx="144">
                        <c:v>725.77441585537952</c:v>
                      </c:pt>
                      <c:pt idx="145">
                        <c:v>841.68496070758169</c:v>
                      </c:pt>
                      <c:pt idx="146">
                        <c:v>819.06929512388854</c:v>
                      </c:pt>
                      <c:pt idx="147">
                        <c:v>945.38797148559661</c:v>
                      </c:pt>
                      <c:pt idx="148">
                        <c:v>889.69529129960756</c:v>
                      </c:pt>
                      <c:pt idx="149">
                        <c:v>784.30748291739462</c:v>
                      </c:pt>
                      <c:pt idx="150">
                        <c:v>720.26431981073154</c:v>
                      </c:pt>
                      <c:pt idx="151">
                        <c:v>633.42360442393363</c:v>
                      </c:pt>
                      <c:pt idx="152">
                        <c:v>691.46816352059534</c:v>
                      </c:pt>
                      <c:pt idx="153">
                        <c:v>637.72610189522038</c:v>
                      </c:pt>
                      <c:pt idx="154">
                        <c:v>596.38845692053133</c:v>
                      </c:pt>
                      <c:pt idx="155">
                        <c:v>633.73541864891536</c:v>
                      </c:pt>
                      <c:pt idx="156">
                        <c:v>652.45421169550059</c:v>
                      </c:pt>
                      <c:pt idx="157">
                        <c:v>652.53608667973867</c:v>
                      </c:pt>
                      <c:pt idx="158">
                        <c:v>609.11011673415294</c:v>
                      </c:pt>
                      <c:pt idx="159">
                        <c:v>617.46965747887009</c:v>
                      </c:pt>
                      <c:pt idx="160">
                        <c:v>561.59110572315217</c:v>
                      </c:pt>
                      <c:pt idx="161">
                        <c:v>611.39214070149876</c:v>
                      </c:pt>
                      <c:pt idx="162">
                        <c:v>625.97334989414969</c:v>
                      </c:pt>
                      <c:pt idx="163">
                        <c:v>626.04871331920242</c:v>
                      </c:pt>
                      <c:pt idx="164">
                        <c:v>549.41352697568595</c:v>
                      </c:pt>
                      <c:pt idx="165">
                        <c:v>628.26373359958916</c:v>
                      </c:pt>
                      <c:pt idx="166">
                        <c:v>582.71762880344681</c:v>
                      </c:pt>
                      <c:pt idx="167">
                        <c:v>578.63501483679522</c:v>
                      </c:pt>
                      <c:pt idx="168">
                        <c:v>537.21558148560769</c:v>
                      </c:pt>
                      <c:pt idx="169">
                        <c:v>558.01514475761758</c:v>
                      </c:pt>
                      <c:pt idx="170">
                        <c:v>539.40337677684943</c:v>
                      </c:pt>
                      <c:pt idx="171">
                        <c:v>597.55495642229926</c:v>
                      </c:pt>
                      <c:pt idx="172">
                        <c:v>639.12527310274641</c:v>
                      </c:pt>
                      <c:pt idx="173">
                        <c:v>601.84776843388272</c:v>
                      </c:pt>
                      <c:pt idx="174">
                        <c:v>566.63261921497678</c:v>
                      </c:pt>
                      <c:pt idx="175">
                        <c:v>543.86053154941965</c:v>
                      </c:pt>
                      <c:pt idx="176">
                        <c:v>597.89395686348405</c:v>
                      </c:pt>
                      <c:pt idx="177">
                        <c:v>527.36989040544552</c:v>
                      </c:pt>
                      <c:pt idx="178">
                        <c:v>539.88220025955866</c:v>
                      </c:pt>
                      <c:pt idx="179">
                        <c:v>639.61916780817819</c:v>
                      </c:pt>
                      <c:pt idx="180">
                        <c:v>598.15903137858561</c:v>
                      </c:pt>
                      <c:pt idx="181">
                        <c:v>585.76476575401239</c:v>
                      </c:pt>
                      <c:pt idx="182">
                        <c:v>535.97282103237887</c:v>
                      </c:pt>
                      <c:pt idx="183">
                        <c:v>527.71755763620251</c:v>
                      </c:pt>
                      <c:pt idx="184">
                        <c:v>594.26196755374406</c:v>
                      </c:pt>
                      <c:pt idx="185">
                        <c:v>548.6122045434746</c:v>
                      </c:pt>
                      <c:pt idx="186">
                        <c:v>507.10417457684696</c:v>
                      </c:pt>
                      <c:pt idx="187">
                        <c:v>611.07855685053119</c:v>
                      </c:pt>
                      <c:pt idx="188">
                        <c:v>667.27643121440144</c:v>
                      </c:pt>
                      <c:pt idx="189">
                        <c:v>650.72999223170075</c:v>
                      </c:pt>
                      <c:pt idx="190">
                        <c:v>659.12851406586003</c:v>
                      </c:pt>
                      <c:pt idx="191">
                        <c:v>596.8260722293918</c:v>
                      </c:pt>
                      <c:pt idx="192">
                        <c:v>603.13389652494084</c:v>
                      </c:pt>
                      <c:pt idx="193">
                        <c:v>634.40406018598526</c:v>
                      </c:pt>
                      <c:pt idx="194">
                        <c:v>638.64200163300961</c:v>
                      </c:pt>
                      <c:pt idx="195">
                        <c:v>680.33089912185937</c:v>
                      </c:pt>
                      <c:pt idx="196">
                        <c:v>670.01594609140693</c:v>
                      </c:pt>
                      <c:pt idx="197">
                        <c:v>649.29165817899786</c:v>
                      </c:pt>
                      <c:pt idx="198">
                        <c:v>668.10464731383274</c:v>
                      </c:pt>
                      <c:pt idx="199">
                        <c:v>720.23025591551936</c:v>
                      </c:pt>
                      <c:pt idx="200">
                        <c:v>585.00791113901187</c:v>
                      </c:pt>
                      <c:pt idx="201">
                        <c:v>655.86557238285411</c:v>
                      </c:pt>
                      <c:pt idx="202">
                        <c:v>668.44255927161703</c:v>
                      </c:pt>
                      <c:pt idx="203">
                        <c:v>601.88391105991718</c:v>
                      </c:pt>
                      <c:pt idx="204">
                        <c:v>699.84915110444945</c:v>
                      </c:pt>
                      <c:pt idx="205">
                        <c:v>689.52753022391607</c:v>
                      </c:pt>
                      <c:pt idx="206">
                        <c:v>620.86542132986847</c:v>
                      </c:pt>
                      <c:pt idx="207">
                        <c:v>585.5168332082452</c:v>
                      </c:pt>
                      <c:pt idx="208">
                        <c:v>568.91137389932715</c:v>
                      </c:pt>
                      <c:pt idx="209">
                        <c:v>558.55286071969795</c:v>
                      </c:pt>
                      <c:pt idx="210">
                        <c:v>512.75658372318526</c:v>
                      </c:pt>
                      <c:pt idx="211">
                        <c:v>585.76751700237116</c:v>
                      </c:pt>
                      <c:pt idx="212">
                        <c:v>483.67748846935962</c:v>
                      </c:pt>
                      <c:pt idx="213">
                        <c:v>550.44282419510569</c:v>
                      </c:pt>
                      <c:pt idx="214">
                        <c:v>523.39308858063112</c:v>
                      </c:pt>
                      <c:pt idx="215">
                        <c:v>506.76224404716783</c:v>
                      </c:pt>
                      <c:pt idx="216">
                        <c:v>515.15421336304576</c:v>
                      </c:pt>
                      <c:pt idx="217">
                        <c:v>531.892063616857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9AC-4410-9328-DE86DDF39EB7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3248.9846922836614</c:v>
                      </c:pt>
                      <c:pt idx="83">
                        <c:v>635.15329180407957</c:v>
                      </c:pt>
                      <c:pt idx="84">
                        <c:v>1443.57562578078</c:v>
                      </c:pt>
                      <c:pt idx="85">
                        <c:v>1914.0517162050244</c:v>
                      </c:pt>
                      <c:pt idx="86">
                        <c:v>1797.2602739726028</c:v>
                      </c:pt>
                      <c:pt idx="87">
                        <c:v>1675.4196604053227</c:v>
                      </c:pt>
                      <c:pt idx="88">
                        <c:v>2080.0398911759953</c:v>
                      </c:pt>
                      <c:pt idx="89">
                        <c:v>2040.0318606374508</c:v>
                      </c:pt>
                      <c:pt idx="90">
                        <c:v>2277.352265168628</c:v>
                      </c:pt>
                      <c:pt idx="91">
                        <c:v>2537.6697964056402</c:v>
                      </c:pt>
                      <c:pt idx="92">
                        <c:v>2238.7688138293665</c:v>
                      </c:pt>
                      <c:pt idx="93">
                        <c:v>1815.6184349222078</c:v>
                      </c:pt>
                      <c:pt idx="94">
                        <c:v>1628.3230094685862</c:v>
                      </c:pt>
                      <c:pt idx="95">
                        <c:v>1425.51491800505</c:v>
                      </c:pt>
                      <c:pt idx="96">
                        <c:v>1482.4210501477655</c:v>
                      </c:pt>
                      <c:pt idx="97">
                        <c:v>1354.7486484827139</c:v>
                      </c:pt>
                      <c:pt idx="98">
                        <c:v>1144.4036723737784</c:v>
                      </c:pt>
                      <c:pt idx="99">
                        <c:v>1241.6516994748815</c:v>
                      </c:pt>
                      <c:pt idx="100">
                        <c:v>1239.5460068451434</c:v>
                      </c:pt>
                      <c:pt idx="101">
                        <c:v>1292.685670250879</c:v>
                      </c:pt>
                      <c:pt idx="102">
                        <c:v>1299.2309641867673</c:v>
                      </c:pt>
                      <c:pt idx="103">
                        <c:v>1293.3302445690724</c:v>
                      </c:pt>
                      <c:pt idx="104">
                        <c:v>1245.3930187937592</c:v>
                      </c:pt>
                      <c:pt idx="105">
                        <c:v>1256.5911596039061</c:v>
                      </c:pt>
                      <c:pt idx="106">
                        <c:v>1292.7171740891076</c:v>
                      </c:pt>
                      <c:pt idx="107">
                        <c:v>1377.1640271621995</c:v>
                      </c:pt>
                      <c:pt idx="108">
                        <c:v>1411.8112430663562</c:v>
                      </c:pt>
                      <c:pt idx="109">
                        <c:v>1482.3367756926984</c:v>
                      </c:pt>
                      <c:pt idx="110">
                        <c:v>1395.4465983815339</c:v>
                      </c:pt>
                      <c:pt idx="111">
                        <c:v>1451.9659364448487</c:v>
                      </c:pt>
                      <c:pt idx="112">
                        <c:v>1458.611523031032</c:v>
                      </c:pt>
                      <c:pt idx="113">
                        <c:v>1418.4490807148782</c:v>
                      </c:pt>
                      <c:pt idx="114">
                        <c:v>1445.3709976667908</c:v>
                      </c:pt>
                      <c:pt idx="115">
                        <c:v>1309.9389077497112</c:v>
                      </c:pt>
                      <c:pt idx="116">
                        <c:v>1182.2093174816455</c:v>
                      </c:pt>
                      <c:pt idx="117">
                        <c:v>1354.3045671281047</c:v>
                      </c:pt>
                      <c:pt idx="118">
                        <c:v>1303.0960249080999</c:v>
                      </c:pt>
                      <c:pt idx="119">
                        <c:v>1295.6083721042064</c:v>
                      </c:pt>
                      <c:pt idx="120">
                        <c:v>1236.5278974847065</c:v>
                      </c:pt>
                      <c:pt idx="121">
                        <c:v>1404.1291548643562</c:v>
                      </c:pt>
                      <c:pt idx="122">
                        <c:v>1223.0797041075914</c:v>
                      </c:pt>
                      <c:pt idx="123">
                        <c:v>1326.6184106812998</c:v>
                      </c:pt>
                      <c:pt idx="124">
                        <c:v>1602.3631003896369</c:v>
                      </c:pt>
                      <c:pt idx="125">
                        <c:v>1421.2833692748011</c:v>
                      </c:pt>
                      <c:pt idx="126">
                        <c:v>1546.9293861181034</c:v>
                      </c:pt>
                      <c:pt idx="127">
                        <c:v>1414.2640802946353</c:v>
                      </c:pt>
                      <c:pt idx="128">
                        <c:v>1455.3806877357636</c:v>
                      </c:pt>
                      <c:pt idx="129">
                        <c:v>1335.1253940223123</c:v>
                      </c:pt>
                      <c:pt idx="130">
                        <c:v>1415.4082848227333</c:v>
                      </c:pt>
                      <c:pt idx="131">
                        <c:v>1401.6827550025102</c:v>
                      </c:pt>
                      <c:pt idx="132">
                        <c:v>1562.0273421136046</c:v>
                      </c:pt>
                      <c:pt idx="133">
                        <c:v>1534.2588081256347</c:v>
                      </c:pt>
                      <c:pt idx="134">
                        <c:v>1530.0039200692154</c:v>
                      </c:pt>
                      <c:pt idx="135">
                        <c:v>1623.0663299466121</c:v>
                      </c:pt>
                      <c:pt idx="136">
                        <c:v>1584.3184242088978</c:v>
                      </c:pt>
                      <c:pt idx="137">
                        <c:v>1545.5346438924228</c:v>
                      </c:pt>
                      <c:pt idx="138">
                        <c:v>1610.4105640515877</c:v>
                      </c:pt>
                      <c:pt idx="139">
                        <c:v>1504.0393630107383</c:v>
                      </c:pt>
                      <c:pt idx="140">
                        <c:v>1537.488062065469</c:v>
                      </c:pt>
                      <c:pt idx="141">
                        <c:v>1547.3780186315589</c:v>
                      </c:pt>
                      <c:pt idx="142">
                        <c:v>1536.8275660957761</c:v>
                      </c:pt>
                      <c:pt idx="143">
                        <c:v>1693.0556034657529</c:v>
                      </c:pt>
                      <c:pt idx="144">
                        <c:v>1658.979368093766</c:v>
                      </c:pt>
                      <c:pt idx="145">
                        <c:v>1905.1287082185775</c:v>
                      </c:pt>
                      <c:pt idx="146">
                        <c:v>2156.2620590806355</c:v>
                      </c:pt>
                      <c:pt idx="147">
                        <c:v>2090.9764445461251</c:v>
                      </c:pt>
                      <c:pt idx="148">
                        <c:v>2014.5763951159802</c:v>
                      </c:pt>
                      <c:pt idx="149">
                        <c:v>1848.1992309278603</c:v>
                      </c:pt>
                      <c:pt idx="150">
                        <c:v>1732.1196926986192</c:v>
                      </c:pt>
                      <c:pt idx="151">
                        <c:v>1691.667602368286</c:v>
                      </c:pt>
                      <c:pt idx="152">
                        <c:v>1606.9757854710397</c:v>
                      </c:pt>
                      <c:pt idx="153">
                        <c:v>1645.3697405499952</c:v>
                      </c:pt>
                      <c:pt idx="154">
                        <c:v>1677.481517752617</c:v>
                      </c:pt>
                      <c:pt idx="155">
                        <c:v>1674.8627171669784</c:v>
                      </c:pt>
                      <c:pt idx="156">
                        <c:v>1590.0516602653652</c:v>
                      </c:pt>
                      <c:pt idx="157">
                        <c:v>1690.1442709679379</c:v>
                      </c:pt>
                      <c:pt idx="158">
                        <c:v>1567.331664375931</c:v>
                      </c:pt>
                      <c:pt idx="159">
                        <c:v>1610.5193663310911</c:v>
                      </c:pt>
                      <c:pt idx="160">
                        <c:v>1595.1929959535858</c:v>
                      </c:pt>
                      <c:pt idx="161">
                        <c:v>1499.1183805478704</c:v>
                      </c:pt>
                      <c:pt idx="162">
                        <c:v>1611.9774038137994</c:v>
                      </c:pt>
                      <c:pt idx="163">
                        <c:v>1569.7101860276543</c:v>
                      </c:pt>
                      <c:pt idx="164">
                        <c:v>1514.7286273716388</c:v>
                      </c:pt>
                      <c:pt idx="165">
                        <c:v>1489.8114937371836</c:v>
                      </c:pt>
                      <c:pt idx="166">
                        <c:v>1480.7262900257683</c:v>
                      </c:pt>
                      <c:pt idx="167">
                        <c:v>1420.8872128079904</c:v>
                      </c:pt>
                      <c:pt idx="168">
                        <c:v>1437.1380234532432</c:v>
                      </c:pt>
                      <c:pt idx="169">
                        <c:v>1353.4410894901739</c:v>
                      </c:pt>
                      <c:pt idx="170">
                        <c:v>1422.0386073470977</c:v>
                      </c:pt>
                      <c:pt idx="171">
                        <c:v>1362.101426732248</c:v>
                      </c:pt>
                      <c:pt idx="172">
                        <c:v>1500.609679940171</c:v>
                      </c:pt>
                      <c:pt idx="173">
                        <c:v>1385.0892744776284</c:v>
                      </c:pt>
                      <c:pt idx="174">
                        <c:v>1445.8337865568012</c:v>
                      </c:pt>
                      <c:pt idx="175">
                        <c:v>1512.9852546285967</c:v>
                      </c:pt>
                      <c:pt idx="176">
                        <c:v>1414.8621671114861</c:v>
                      </c:pt>
                      <c:pt idx="177">
                        <c:v>1370.7226078713188</c:v>
                      </c:pt>
                      <c:pt idx="178">
                        <c:v>1379.0369498947462</c:v>
                      </c:pt>
                      <c:pt idx="179">
                        <c:v>1393.7218265613053</c:v>
                      </c:pt>
                      <c:pt idx="180">
                        <c:v>1516.6358326485579</c:v>
                      </c:pt>
                      <c:pt idx="181">
                        <c:v>1650.7976937079027</c:v>
                      </c:pt>
                      <c:pt idx="182">
                        <c:v>1455.4563536114629</c:v>
                      </c:pt>
                      <c:pt idx="183">
                        <c:v>1404.89268027756</c:v>
                      </c:pt>
                      <c:pt idx="184">
                        <c:v>1440.3244897140034</c:v>
                      </c:pt>
                      <c:pt idx="185">
                        <c:v>1443.9109906966551</c:v>
                      </c:pt>
                      <c:pt idx="186">
                        <c:v>1434.7470599181643</c:v>
                      </c:pt>
                      <c:pt idx="187">
                        <c:v>1454.278274847677</c:v>
                      </c:pt>
                      <c:pt idx="188">
                        <c:v>1668.4217323034632</c:v>
                      </c:pt>
                      <c:pt idx="189">
                        <c:v>1600.3480778548046</c:v>
                      </c:pt>
                      <c:pt idx="190">
                        <c:v>1675.8552232969657</c:v>
                      </c:pt>
                      <c:pt idx="191">
                        <c:v>1547.0735538479109</c:v>
                      </c:pt>
                      <c:pt idx="192">
                        <c:v>1533.1605865936285</c:v>
                      </c:pt>
                      <c:pt idx="193">
                        <c:v>1707.7417029921733</c:v>
                      </c:pt>
                      <c:pt idx="194">
                        <c:v>1677.9400059619115</c:v>
                      </c:pt>
                      <c:pt idx="195">
                        <c:v>1790.3803943509565</c:v>
                      </c:pt>
                      <c:pt idx="196">
                        <c:v>1787.7988326537138</c:v>
                      </c:pt>
                      <c:pt idx="197">
                        <c:v>1831.6043734553339</c:v>
                      </c:pt>
                      <c:pt idx="198">
                        <c:v>1755.4392798772265</c:v>
                      </c:pt>
                      <c:pt idx="199">
                        <c:v>1840.8722902544589</c:v>
                      </c:pt>
                      <c:pt idx="200">
                        <c:v>1678.1890241461392</c:v>
                      </c:pt>
                      <c:pt idx="201">
                        <c:v>1621.0644735391043</c:v>
                      </c:pt>
                      <c:pt idx="202">
                        <c:v>1632.7863800939833</c:v>
                      </c:pt>
                      <c:pt idx="203">
                        <c:v>1796.7894394696309</c:v>
                      </c:pt>
                      <c:pt idx="204">
                        <c:v>1739.6881388543713</c:v>
                      </c:pt>
                      <c:pt idx="205">
                        <c:v>1916.7032950085209</c:v>
                      </c:pt>
                      <c:pt idx="206">
                        <c:v>1686.3581243076617</c:v>
                      </c:pt>
                      <c:pt idx="207">
                        <c:v>1696.5354735616227</c:v>
                      </c:pt>
                      <c:pt idx="208">
                        <c:v>1518.8707150536538</c:v>
                      </c:pt>
                      <c:pt idx="209">
                        <c:v>1461.4970275893083</c:v>
                      </c:pt>
                      <c:pt idx="210">
                        <c:v>1486.0052903024098</c:v>
                      </c:pt>
                      <c:pt idx="211">
                        <c:v>1470.3605535453212</c:v>
                      </c:pt>
                      <c:pt idx="212">
                        <c:v>1578.4726305136342</c:v>
                      </c:pt>
                      <c:pt idx="213">
                        <c:v>1601.4624414510129</c:v>
                      </c:pt>
                      <c:pt idx="214">
                        <c:v>1405.7322996751054</c:v>
                      </c:pt>
                      <c:pt idx="215">
                        <c:v>1433.4624311686189</c:v>
                      </c:pt>
                      <c:pt idx="216">
                        <c:v>1390.4074635369295</c:v>
                      </c:pt>
                      <c:pt idx="217">
                        <c:v>1479.31274549833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9AC-4410-9328-DE86DDF39EB7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7</c:v>
                      </c:pt>
                      <c:pt idx="1">
                        <c:v>2280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5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7</c:v>
                      </c:pt>
                      <c:pt idx="11">
                        <c:v>1903</c:v>
                      </c:pt>
                      <c:pt idx="12">
                        <c:v>1919</c:v>
                      </c:pt>
                      <c:pt idx="13">
                        <c:v>2129</c:v>
                      </c:pt>
                      <c:pt idx="14">
                        <c:v>1979</c:v>
                      </c:pt>
                      <c:pt idx="15">
                        <c:v>2009</c:v>
                      </c:pt>
                      <c:pt idx="16">
                        <c:v>2065</c:v>
                      </c:pt>
                      <c:pt idx="17">
                        <c:v>2098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1</c:v>
                      </c:pt>
                      <c:pt idx="21">
                        <c:v>2194</c:v>
                      </c:pt>
                      <c:pt idx="22">
                        <c:v>2143</c:v>
                      </c:pt>
                      <c:pt idx="23">
                        <c:v>2179</c:v>
                      </c:pt>
                      <c:pt idx="24">
                        <c:v>2087</c:v>
                      </c:pt>
                      <c:pt idx="25">
                        <c:v>2012</c:v>
                      </c:pt>
                      <c:pt idx="26">
                        <c:v>2011</c:v>
                      </c:pt>
                      <c:pt idx="27">
                        <c:v>2067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80</c:v>
                      </c:pt>
                      <c:pt idx="32">
                        <c:v>2926</c:v>
                      </c:pt>
                      <c:pt idx="33">
                        <c:v>3635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40</c:v>
                      </c:pt>
                      <c:pt idx="39">
                        <c:v>3080</c:v>
                      </c:pt>
                      <c:pt idx="40">
                        <c:v>3070</c:v>
                      </c:pt>
                      <c:pt idx="41">
                        <c:v>3229</c:v>
                      </c:pt>
                      <c:pt idx="42">
                        <c:v>3204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9</c:v>
                      </c:pt>
                      <c:pt idx="48">
                        <c:v>3059</c:v>
                      </c:pt>
                      <c:pt idx="49">
                        <c:v>3141</c:v>
                      </c:pt>
                      <c:pt idx="50">
                        <c:v>3193</c:v>
                      </c:pt>
                      <c:pt idx="51">
                        <c:v>3304</c:v>
                      </c:pt>
                      <c:pt idx="52">
                        <c:v>3513</c:v>
                      </c:pt>
                      <c:pt idx="53">
                        <c:v>3510</c:v>
                      </c:pt>
                      <c:pt idx="54">
                        <c:v>3269</c:v>
                      </c:pt>
                      <c:pt idx="55">
                        <c:v>2880</c:v>
                      </c:pt>
                      <c:pt idx="56">
                        <c:v>2671</c:v>
                      </c:pt>
                      <c:pt idx="57">
                        <c:v>2295</c:v>
                      </c:pt>
                      <c:pt idx="58">
                        <c:v>1996</c:v>
                      </c:pt>
                      <c:pt idx="59">
                        <c:v>1774</c:v>
                      </c:pt>
                      <c:pt idx="60">
                        <c:v>1741</c:v>
                      </c:pt>
                      <c:pt idx="61">
                        <c:v>1513</c:v>
                      </c:pt>
                      <c:pt idx="62">
                        <c:v>1392</c:v>
                      </c:pt>
                      <c:pt idx="63">
                        <c:v>1233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8</c:v>
                      </c:pt>
                      <c:pt idx="67">
                        <c:v>1030</c:v>
                      </c:pt>
                      <c:pt idx="68">
                        <c:v>935</c:v>
                      </c:pt>
                      <c:pt idx="69">
                        <c:v>877</c:v>
                      </c:pt>
                      <c:pt idx="70">
                        <c:v>907</c:v>
                      </c:pt>
                      <c:pt idx="71">
                        <c:v>867</c:v>
                      </c:pt>
                      <c:pt idx="72">
                        <c:v>828</c:v>
                      </c:pt>
                      <c:pt idx="73">
                        <c:v>839</c:v>
                      </c:pt>
                      <c:pt idx="74">
                        <c:v>770</c:v>
                      </c:pt>
                      <c:pt idx="75">
                        <c:v>803</c:v>
                      </c:pt>
                      <c:pt idx="76">
                        <c:v>786</c:v>
                      </c:pt>
                      <c:pt idx="77">
                        <c:v>716</c:v>
                      </c:pt>
                      <c:pt idx="78">
                        <c:v>724</c:v>
                      </c:pt>
                      <c:pt idx="79">
                        <c:v>731</c:v>
                      </c:pt>
                      <c:pt idx="80">
                        <c:v>789</c:v>
                      </c:pt>
                      <c:pt idx="81">
                        <c:v>767</c:v>
                      </c:pt>
                      <c:pt idx="82">
                        <c:v>713</c:v>
                      </c:pt>
                      <c:pt idx="83">
                        <c:v>704</c:v>
                      </c:pt>
                      <c:pt idx="84">
                        <c:v>756</c:v>
                      </c:pt>
                      <c:pt idx="85">
                        <c:v>822</c:v>
                      </c:pt>
                      <c:pt idx="86">
                        <c:v>891</c:v>
                      </c:pt>
                      <c:pt idx="87">
                        <c:v>957</c:v>
                      </c:pt>
                      <c:pt idx="88">
                        <c:v>1082</c:v>
                      </c:pt>
                      <c:pt idx="89">
                        <c:v>1207</c:v>
                      </c:pt>
                      <c:pt idx="90">
                        <c:v>1280</c:v>
                      </c:pt>
                      <c:pt idx="91">
                        <c:v>1323</c:v>
                      </c:pt>
                      <c:pt idx="92">
                        <c:v>1309</c:v>
                      </c:pt>
                      <c:pt idx="93">
                        <c:v>1239</c:v>
                      </c:pt>
                      <c:pt idx="94">
                        <c:v>1088</c:v>
                      </c:pt>
                      <c:pt idx="95">
                        <c:v>1024</c:v>
                      </c:pt>
                      <c:pt idx="96">
                        <c:v>926</c:v>
                      </c:pt>
                      <c:pt idx="97">
                        <c:v>858</c:v>
                      </c:pt>
                      <c:pt idx="98">
                        <c:v>748</c:v>
                      </c:pt>
                      <c:pt idx="99">
                        <c:v>725</c:v>
                      </c:pt>
                      <c:pt idx="100">
                        <c:v>867</c:v>
                      </c:pt>
                      <c:pt idx="101">
                        <c:v>854</c:v>
                      </c:pt>
                      <c:pt idx="102">
                        <c:v>826</c:v>
                      </c:pt>
                      <c:pt idx="103">
                        <c:v>789</c:v>
                      </c:pt>
                      <c:pt idx="104">
                        <c:v>772</c:v>
                      </c:pt>
                      <c:pt idx="105">
                        <c:v>756</c:v>
                      </c:pt>
                      <c:pt idx="106">
                        <c:v>670</c:v>
                      </c:pt>
                      <c:pt idx="107">
                        <c:v>720</c:v>
                      </c:pt>
                      <c:pt idx="108">
                        <c:v>714</c:v>
                      </c:pt>
                      <c:pt idx="109">
                        <c:v>658</c:v>
                      </c:pt>
                      <c:pt idx="110">
                        <c:v>623</c:v>
                      </c:pt>
                      <c:pt idx="111">
                        <c:v>586</c:v>
                      </c:pt>
                      <c:pt idx="112">
                        <c:v>577</c:v>
                      </c:pt>
                      <c:pt idx="113">
                        <c:v>622</c:v>
                      </c:pt>
                      <c:pt idx="114">
                        <c:v>569</c:v>
                      </c:pt>
                      <c:pt idx="115">
                        <c:v>498</c:v>
                      </c:pt>
                      <c:pt idx="116">
                        <c:v>487</c:v>
                      </c:pt>
                      <c:pt idx="117">
                        <c:v>502</c:v>
                      </c:pt>
                      <c:pt idx="118">
                        <c:v>517</c:v>
                      </c:pt>
                      <c:pt idx="119">
                        <c:v>481</c:v>
                      </c:pt>
                      <c:pt idx="120">
                        <c:v>509</c:v>
                      </c:pt>
                      <c:pt idx="121">
                        <c:v>566</c:v>
                      </c:pt>
                      <c:pt idx="122">
                        <c:v>489</c:v>
                      </c:pt>
                      <c:pt idx="123">
                        <c:v>490</c:v>
                      </c:pt>
                      <c:pt idx="124">
                        <c:v>570</c:v>
                      </c:pt>
                      <c:pt idx="125">
                        <c:v>563</c:v>
                      </c:pt>
                      <c:pt idx="126">
                        <c:v>529</c:v>
                      </c:pt>
                      <c:pt idx="127">
                        <c:v>575</c:v>
                      </c:pt>
                      <c:pt idx="128">
                        <c:v>543</c:v>
                      </c:pt>
                      <c:pt idx="129">
                        <c:v>542</c:v>
                      </c:pt>
                      <c:pt idx="130">
                        <c:v>465</c:v>
                      </c:pt>
                      <c:pt idx="131">
                        <c:v>605</c:v>
                      </c:pt>
                      <c:pt idx="132">
                        <c:v>533</c:v>
                      </c:pt>
                      <c:pt idx="133">
                        <c:v>581</c:v>
                      </c:pt>
                      <c:pt idx="134">
                        <c:v>602</c:v>
                      </c:pt>
                      <c:pt idx="135">
                        <c:v>649</c:v>
                      </c:pt>
                      <c:pt idx="136">
                        <c:v>629</c:v>
                      </c:pt>
                      <c:pt idx="137">
                        <c:v>558</c:v>
                      </c:pt>
                      <c:pt idx="138">
                        <c:v>595</c:v>
                      </c:pt>
                      <c:pt idx="139">
                        <c:v>536</c:v>
                      </c:pt>
                      <c:pt idx="140">
                        <c:v>541</c:v>
                      </c:pt>
                      <c:pt idx="141">
                        <c:v>530</c:v>
                      </c:pt>
                      <c:pt idx="142">
                        <c:v>554</c:v>
                      </c:pt>
                      <c:pt idx="143">
                        <c:v>590</c:v>
                      </c:pt>
                      <c:pt idx="144">
                        <c:v>613</c:v>
                      </c:pt>
                      <c:pt idx="145">
                        <c:v>624</c:v>
                      </c:pt>
                      <c:pt idx="146">
                        <c:v>718</c:v>
                      </c:pt>
                      <c:pt idx="147">
                        <c:v>785</c:v>
                      </c:pt>
                      <c:pt idx="148">
                        <c:v>690</c:v>
                      </c:pt>
                      <c:pt idx="149">
                        <c:v>639</c:v>
                      </c:pt>
                      <c:pt idx="150">
                        <c:v>593</c:v>
                      </c:pt>
                      <c:pt idx="151">
                        <c:v>522</c:v>
                      </c:pt>
                      <c:pt idx="152">
                        <c:v>566</c:v>
                      </c:pt>
                      <c:pt idx="153">
                        <c:v>551</c:v>
                      </c:pt>
                      <c:pt idx="154">
                        <c:v>556</c:v>
                      </c:pt>
                      <c:pt idx="155">
                        <c:v>527</c:v>
                      </c:pt>
                      <c:pt idx="156">
                        <c:v>548</c:v>
                      </c:pt>
                      <c:pt idx="157">
                        <c:v>521</c:v>
                      </c:pt>
                      <c:pt idx="158">
                        <c:v>519</c:v>
                      </c:pt>
                      <c:pt idx="159">
                        <c:v>535</c:v>
                      </c:pt>
                      <c:pt idx="160">
                        <c:v>549</c:v>
                      </c:pt>
                      <c:pt idx="161">
                        <c:v>509</c:v>
                      </c:pt>
                      <c:pt idx="162">
                        <c:v>505</c:v>
                      </c:pt>
                      <c:pt idx="163">
                        <c:v>470</c:v>
                      </c:pt>
                      <c:pt idx="164">
                        <c:v>460</c:v>
                      </c:pt>
                      <c:pt idx="165">
                        <c:v>496</c:v>
                      </c:pt>
                      <c:pt idx="166">
                        <c:v>431</c:v>
                      </c:pt>
                      <c:pt idx="167">
                        <c:v>466</c:v>
                      </c:pt>
                      <c:pt idx="168">
                        <c:v>438</c:v>
                      </c:pt>
                      <c:pt idx="169">
                        <c:v>445</c:v>
                      </c:pt>
                      <c:pt idx="170">
                        <c:v>482</c:v>
                      </c:pt>
                      <c:pt idx="171">
                        <c:v>454</c:v>
                      </c:pt>
                      <c:pt idx="172">
                        <c:v>503</c:v>
                      </c:pt>
                      <c:pt idx="173">
                        <c:v>432</c:v>
                      </c:pt>
                      <c:pt idx="174">
                        <c:v>442</c:v>
                      </c:pt>
                      <c:pt idx="175">
                        <c:v>465</c:v>
                      </c:pt>
                      <c:pt idx="176">
                        <c:v>453</c:v>
                      </c:pt>
                      <c:pt idx="177">
                        <c:v>410</c:v>
                      </c:pt>
                      <c:pt idx="178">
                        <c:v>426</c:v>
                      </c:pt>
                      <c:pt idx="179">
                        <c:v>462</c:v>
                      </c:pt>
                      <c:pt idx="180">
                        <c:v>532</c:v>
                      </c:pt>
                      <c:pt idx="181">
                        <c:v>484</c:v>
                      </c:pt>
                      <c:pt idx="182">
                        <c:v>394</c:v>
                      </c:pt>
                      <c:pt idx="183">
                        <c:v>439</c:v>
                      </c:pt>
                      <c:pt idx="184">
                        <c:v>448</c:v>
                      </c:pt>
                      <c:pt idx="185">
                        <c:v>479</c:v>
                      </c:pt>
                      <c:pt idx="186">
                        <c:v>457</c:v>
                      </c:pt>
                      <c:pt idx="187">
                        <c:v>516</c:v>
                      </c:pt>
                      <c:pt idx="188">
                        <c:v>483</c:v>
                      </c:pt>
                      <c:pt idx="189">
                        <c:v>486</c:v>
                      </c:pt>
                      <c:pt idx="190">
                        <c:v>471</c:v>
                      </c:pt>
                      <c:pt idx="191">
                        <c:v>514</c:v>
                      </c:pt>
                      <c:pt idx="192">
                        <c:v>490</c:v>
                      </c:pt>
                      <c:pt idx="193">
                        <c:v>553</c:v>
                      </c:pt>
                      <c:pt idx="194">
                        <c:v>508</c:v>
                      </c:pt>
                      <c:pt idx="195">
                        <c:v>554</c:v>
                      </c:pt>
                      <c:pt idx="196">
                        <c:v>590</c:v>
                      </c:pt>
                      <c:pt idx="197">
                        <c:v>511</c:v>
                      </c:pt>
                      <c:pt idx="198">
                        <c:v>604</c:v>
                      </c:pt>
                      <c:pt idx="199">
                        <c:v>559</c:v>
                      </c:pt>
                      <c:pt idx="200">
                        <c:v>568</c:v>
                      </c:pt>
                      <c:pt idx="201">
                        <c:v>482</c:v>
                      </c:pt>
                      <c:pt idx="202">
                        <c:v>522</c:v>
                      </c:pt>
                      <c:pt idx="203">
                        <c:v>540</c:v>
                      </c:pt>
                      <c:pt idx="204">
                        <c:v>506</c:v>
                      </c:pt>
                      <c:pt idx="205">
                        <c:v>515</c:v>
                      </c:pt>
                      <c:pt idx="206">
                        <c:v>468</c:v>
                      </c:pt>
                      <c:pt idx="207">
                        <c:v>447</c:v>
                      </c:pt>
                      <c:pt idx="208">
                        <c:v>409</c:v>
                      </c:pt>
                      <c:pt idx="209">
                        <c:v>471</c:v>
                      </c:pt>
                      <c:pt idx="210">
                        <c:v>461</c:v>
                      </c:pt>
                      <c:pt idx="211">
                        <c:v>412</c:v>
                      </c:pt>
                      <c:pt idx="212">
                        <c:v>434</c:v>
                      </c:pt>
                      <c:pt idx="213">
                        <c:v>404</c:v>
                      </c:pt>
                      <c:pt idx="214">
                        <c:v>417</c:v>
                      </c:pt>
                      <c:pt idx="215">
                        <c:v>442</c:v>
                      </c:pt>
                      <c:pt idx="216">
                        <c:v>379</c:v>
                      </c:pt>
                      <c:pt idx="217">
                        <c:v>39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9AC-4410-9328-DE86DDF39EB7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03</c:v>
                      </c:pt>
                      <c:pt idx="52">
                        <c:v>223</c:v>
                      </c:pt>
                      <c:pt idx="53">
                        <c:v>246</c:v>
                      </c:pt>
                      <c:pt idx="54">
                        <c:v>278</c:v>
                      </c:pt>
                      <c:pt idx="55">
                        <c:v>243</c:v>
                      </c:pt>
                      <c:pt idx="56">
                        <c:v>256</c:v>
                      </c:pt>
                      <c:pt idx="57">
                        <c:v>223</c:v>
                      </c:pt>
                      <c:pt idx="58">
                        <c:v>165</c:v>
                      </c:pt>
                      <c:pt idx="59">
                        <c:v>168</c:v>
                      </c:pt>
                      <c:pt idx="60">
                        <c:v>178</c:v>
                      </c:pt>
                      <c:pt idx="61">
                        <c:v>179</c:v>
                      </c:pt>
                      <c:pt idx="62">
                        <c:v>197</c:v>
                      </c:pt>
                      <c:pt idx="63">
                        <c:v>164</c:v>
                      </c:pt>
                      <c:pt idx="64">
                        <c:v>181</c:v>
                      </c:pt>
                      <c:pt idx="65">
                        <c:v>206</c:v>
                      </c:pt>
                      <c:pt idx="66">
                        <c:v>197</c:v>
                      </c:pt>
                      <c:pt idx="67">
                        <c:v>175</c:v>
                      </c:pt>
                      <c:pt idx="68">
                        <c:v>189</c:v>
                      </c:pt>
                      <c:pt idx="69">
                        <c:v>126</c:v>
                      </c:pt>
                      <c:pt idx="70">
                        <c:v>132</c:v>
                      </c:pt>
                      <c:pt idx="71">
                        <c:v>115</c:v>
                      </c:pt>
                      <c:pt idx="72">
                        <c:v>110</c:v>
                      </c:pt>
                      <c:pt idx="73">
                        <c:v>92</c:v>
                      </c:pt>
                      <c:pt idx="74">
                        <c:v>77</c:v>
                      </c:pt>
                      <c:pt idx="75">
                        <c:v>82</c:v>
                      </c:pt>
                      <c:pt idx="76">
                        <c:v>68</c:v>
                      </c:pt>
                      <c:pt idx="77">
                        <c:v>73</c:v>
                      </c:pt>
                      <c:pt idx="78">
                        <c:v>50</c:v>
                      </c:pt>
                      <c:pt idx="79">
                        <c:v>55</c:v>
                      </c:pt>
                      <c:pt idx="80">
                        <c:v>50</c:v>
                      </c:pt>
                      <c:pt idx="81">
                        <c:v>52</c:v>
                      </c:pt>
                      <c:pt idx="82">
                        <c:v>43</c:v>
                      </c:pt>
                      <c:pt idx="83">
                        <c:v>45</c:v>
                      </c:pt>
                      <c:pt idx="84">
                        <c:v>43</c:v>
                      </c:pt>
                      <c:pt idx="85">
                        <c:v>42</c:v>
                      </c:pt>
                      <c:pt idx="86">
                        <c:v>50</c:v>
                      </c:pt>
                      <c:pt idx="87">
                        <c:v>49</c:v>
                      </c:pt>
                      <c:pt idx="88">
                        <c:v>50</c:v>
                      </c:pt>
                      <c:pt idx="89">
                        <c:v>55</c:v>
                      </c:pt>
                      <c:pt idx="90">
                        <c:v>61</c:v>
                      </c:pt>
                      <c:pt idx="91">
                        <c:v>79</c:v>
                      </c:pt>
                      <c:pt idx="92">
                        <c:v>98</c:v>
                      </c:pt>
                      <c:pt idx="93">
                        <c:v>70</c:v>
                      </c:pt>
                      <c:pt idx="94">
                        <c:v>63</c:v>
                      </c:pt>
                      <c:pt idx="95">
                        <c:v>58</c:v>
                      </c:pt>
                      <c:pt idx="96">
                        <c:v>65</c:v>
                      </c:pt>
                      <c:pt idx="97">
                        <c:v>55</c:v>
                      </c:pt>
                      <c:pt idx="98">
                        <c:v>39</c:v>
                      </c:pt>
                      <c:pt idx="99">
                        <c:v>38</c:v>
                      </c:pt>
                      <c:pt idx="100">
                        <c:v>41</c:v>
                      </c:pt>
                      <c:pt idx="101">
                        <c:v>57</c:v>
                      </c:pt>
                      <c:pt idx="102">
                        <c:v>39</c:v>
                      </c:pt>
                      <c:pt idx="103">
                        <c:v>48</c:v>
                      </c:pt>
                      <c:pt idx="104">
                        <c:v>48</c:v>
                      </c:pt>
                      <c:pt idx="105">
                        <c:v>33</c:v>
                      </c:pt>
                      <c:pt idx="106">
                        <c:v>20</c:v>
                      </c:pt>
                      <c:pt idx="107">
                        <c:v>34</c:v>
                      </c:pt>
                      <c:pt idx="108">
                        <c:v>34</c:v>
                      </c:pt>
                      <c:pt idx="109">
                        <c:v>23</c:v>
                      </c:pt>
                      <c:pt idx="110">
                        <c:v>29</c:v>
                      </c:pt>
                      <c:pt idx="111">
                        <c:v>37</c:v>
                      </c:pt>
                      <c:pt idx="112">
                        <c:v>33</c:v>
                      </c:pt>
                      <c:pt idx="113">
                        <c:v>23</c:v>
                      </c:pt>
                      <c:pt idx="114">
                        <c:v>25</c:v>
                      </c:pt>
                      <c:pt idx="115">
                        <c:v>32</c:v>
                      </c:pt>
                      <c:pt idx="116">
                        <c:v>22</c:v>
                      </c:pt>
                      <c:pt idx="117">
                        <c:v>16</c:v>
                      </c:pt>
                      <c:pt idx="118">
                        <c:v>27</c:v>
                      </c:pt>
                      <c:pt idx="119">
                        <c:v>26</c:v>
                      </c:pt>
                      <c:pt idx="120">
                        <c:v>31</c:v>
                      </c:pt>
                      <c:pt idx="121">
                        <c:v>24</c:v>
                      </c:pt>
                      <c:pt idx="122">
                        <c:v>12</c:v>
                      </c:pt>
                      <c:pt idx="123">
                        <c:v>19</c:v>
                      </c:pt>
                      <c:pt idx="124">
                        <c:v>27</c:v>
                      </c:pt>
                      <c:pt idx="125">
                        <c:v>30</c:v>
                      </c:pt>
                      <c:pt idx="126">
                        <c:v>12</c:v>
                      </c:pt>
                      <c:pt idx="127">
                        <c:v>19</c:v>
                      </c:pt>
                      <c:pt idx="128">
                        <c:v>21</c:v>
                      </c:pt>
                      <c:pt idx="129">
                        <c:v>22</c:v>
                      </c:pt>
                      <c:pt idx="130">
                        <c:v>21</c:v>
                      </c:pt>
                      <c:pt idx="131">
                        <c:v>19</c:v>
                      </c:pt>
                      <c:pt idx="132">
                        <c:v>21</c:v>
                      </c:pt>
                      <c:pt idx="133">
                        <c:v>30</c:v>
                      </c:pt>
                      <c:pt idx="134">
                        <c:v>29</c:v>
                      </c:pt>
                      <c:pt idx="135">
                        <c:v>25</c:v>
                      </c:pt>
                      <c:pt idx="136">
                        <c:v>18</c:v>
                      </c:pt>
                      <c:pt idx="137">
                        <c:v>31</c:v>
                      </c:pt>
                      <c:pt idx="138">
                        <c:v>30</c:v>
                      </c:pt>
                      <c:pt idx="139">
                        <c:v>17</c:v>
                      </c:pt>
                      <c:pt idx="140">
                        <c:v>13</c:v>
                      </c:pt>
                      <c:pt idx="141">
                        <c:v>19</c:v>
                      </c:pt>
                      <c:pt idx="142">
                        <c:v>24</c:v>
                      </c:pt>
                      <c:pt idx="143">
                        <c:v>26</c:v>
                      </c:pt>
                      <c:pt idx="144">
                        <c:v>22</c:v>
                      </c:pt>
                      <c:pt idx="145">
                        <c:v>22</c:v>
                      </c:pt>
                      <c:pt idx="146">
                        <c:v>32</c:v>
                      </c:pt>
                      <c:pt idx="147">
                        <c:v>30</c:v>
                      </c:pt>
                      <c:pt idx="148">
                        <c:v>29</c:v>
                      </c:pt>
                      <c:pt idx="149">
                        <c:v>32</c:v>
                      </c:pt>
                      <c:pt idx="150">
                        <c:v>36</c:v>
                      </c:pt>
                      <c:pt idx="151">
                        <c:v>26</c:v>
                      </c:pt>
                      <c:pt idx="152">
                        <c:v>18</c:v>
                      </c:pt>
                      <c:pt idx="153">
                        <c:v>28</c:v>
                      </c:pt>
                      <c:pt idx="154">
                        <c:v>22</c:v>
                      </c:pt>
                      <c:pt idx="155">
                        <c:v>29</c:v>
                      </c:pt>
                      <c:pt idx="156">
                        <c:v>28</c:v>
                      </c:pt>
                      <c:pt idx="157">
                        <c:v>24</c:v>
                      </c:pt>
                      <c:pt idx="158">
                        <c:v>25</c:v>
                      </c:pt>
                      <c:pt idx="159">
                        <c:v>13</c:v>
                      </c:pt>
                      <c:pt idx="160">
                        <c:v>19</c:v>
                      </c:pt>
                      <c:pt idx="161">
                        <c:v>18</c:v>
                      </c:pt>
                      <c:pt idx="162">
                        <c:v>18</c:v>
                      </c:pt>
                      <c:pt idx="163">
                        <c:v>15</c:v>
                      </c:pt>
                      <c:pt idx="164">
                        <c:v>19</c:v>
                      </c:pt>
                      <c:pt idx="165">
                        <c:v>18</c:v>
                      </c:pt>
                      <c:pt idx="166">
                        <c:v>20</c:v>
                      </c:pt>
                      <c:pt idx="167">
                        <c:v>13</c:v>
                      </c:pt>
                      <c:pt idx="168">
                        <c:v>26</c:v>
                      </c:pt>
                      <c:pt idx="169">
                        <c:v>17</c:v>
                      </c:pt>
                      <c:pt idx="170">
                        <c:v>12</c:v>
                      </c:pt>
                      <c:pt idx="171">
                        <c:v>13</c:v>
                      </c:pt>
                      <c:pt idx="172">
                        <c:v>13</c:v>
                      </c:pt>
                      <c:pt idx="173">
                        <c:v>19</c:v>
                      </c:pt>
                      <c:pt idx="174">
                        <c:v>15</c:v>
                      </c:pt>
                      <c:pt idx="175">
                        <c:v>20</c:v>
                      </c:pt>
                      <c:pt idx="176">
                        <c:v>13</c:v>
                      </c:pt>
                      <c:pt idx="177">
                        <c:v>14</c:v>
                      </c:pt>
                      <c:pt idx="178">
                        <c:v>13</c:v>
                      </c:pt>
                      <c:pt idx="179">
                        <c:v>17</c:v>
                      </c:pt>
                      <c:pt idx="180">
                        <c:v>22</c:v>
                      </c:pt>
                      <c:pt idx="181">
                        <c:v>23</c:v>
                      </c:pt>
                      <c:pt idx="182">
                        <c:v>16</c:v>
                      </c:pt>
                      <c:pt idx="183">
                        <c:v>14</c:v>
                      </c:pt>
                      <c:pt idx="184">
                        <c:v>19</c:v>
                      </c:pt>
                      <c:pt idx="185">
                        <c:v>18</c:v>
                      </c:pt>
                      <c:pt idx="186">
                        <c:v>15</c:v>
                      </c:pt>
                      <c:pt idx="187">
                        <c:v>17</c:v>
                      </c:pt>
                      <c:pt idx="188">
                        <c:v>24</c:v>
                      </c:pt>
                      <c:pt idx="189">
                        <c:v>16</c:v>
                      </c:pt>
                      <c:pt idx="190">
                        <c:v>21</c:v>
                      </c:pt>
                      <c:pt idx="191">
                        <c:v>23</c:v>
                      </c:pt>
                      <c:pt idx="192">
                        <c:v>17</c:v>
                      </c:pt>
                      <c:pt idx="193">
                        <c:v>18</c:v>
                      </c:pt>
                      <c:pt idx="194">
                        <c:v>23</c:v>
                      </c:pt>
                      <c:pt idx="195">
                        <c:v>17</c:v>
                      </c:pt>
                      <c:pt idx="196">
                        <c:v>24</c:v>
                      </c:pt>
                      <c:pt idx="197">
                        <c:v>21</c:v>
                      </c:pt>
                      <c:pt idx="198">
                        <c:v>16</c:v>
                      </c:pt>
                      <c:pt idx="199">
                        <c:v>24</c:v>
                      </c:pt>
                      <c:pt idx="200">
                        <c:v>12</c:v>
                      </c:pt>
                      <c:pt idx="201">
                        <c:v>13</c:v>
                      </c:pt>
                      <c:pt idx="202">
                        <c:v>16</c:v>
                      </c:pt>
                      <c:pt idx="203">
                        <c:v>17</c:v>
                      </c:pt>
                      <c:pt idx="204">
                        <c:v>16</c:v>
                      </c:pt>
                      <c:pt idx="205">
                        <c:v>31</c:v>
                      </c:pt>
                      <c:pt idx="206">
                        <c:v>21</c:v>
                      </c:pt>
                      <c:pt idx="207">
                        <c:v>19</c:v>
                      </c:pt>
                      <c:pt idx="208">
                        <c:v>14</c:v>
                      </c:pt>
                      <c:pt idx="209">
                        <c:v>12</c:v>
                      </c:pt>
                      <c:pt idx="210">
                        <c:v>22</c:v>
                      </c:pt>
                      <c:pt idx="211">
                        <c:v>15</c:v>
                      </c:pt>
                      <c:pt idx="212">
                        <c:v>21</c:v>
                      </c:pt>
                      <c:pt idx="213">
                        <c:v>19</c:v>
                      </c:pt>
                      <c:pt idx="214">
                        <c:v>20</c:v>
                      </c:pt>
                      <c:pt idx="215">
                        <c:v>14</c:v>
                      </c:pt>
                      <c:pt idx="216">
                        <c:v>16</c:v>
                      </c:pt>
                      <c:pt idx="217">
                        <c:v>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9AC-4410-9328-DE86DDF39EB7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09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5</c:v>
                      </c:pt>
                      <c:pt idx="61">
                        <c:v>474</c:v>
                      </c:pt>
                      <c:pt idx="62">
                        <c:v>476</c:v>
                      </c:pt>
                      <c:pt idx="63">
                        <c:v>468</c:v>
                      </c:pt>
                      <c:pt idx="64">
                        <c:v>479</c:v>
                      </c:pt>
                      <c:pt idx="65">
                        <c:v>565</c:v>
                      </c:pt>
                      <c:pt idx="66">
                        <c:v>565</c:v>
                      </c:pt>
                      <c:pt idx="67">
                        <c:v>636</c:v>
                      </c:pt>
                      <c:pt idx="68">
                        <c:v>686</c:v>
                      </c:pt>
                      <c:pt idx="69">
                        <c:v>674</c:v>
                      </c:pt>
                      <c:pt idx="70">
                        <c:v>683</c:v>
                      </c:pt>
                      <c:pt idx="71">
                        <c:v>811</c:v>
                      </c:pt>
                      <c:pt idx="72">
                        <c:v>783</c:v>
                      </c:pt>
                      <c:pt idx="73">
                        <c:v>892</c:v>
                      </c:pt>
                      <c:pt idx="74">
                        <c:v>792</c:v>
                      </c:pt>
                      <c:pt idx="75">
                        <c:v>880</c:v>
                      </c:pt>
                      <c:pt idx="76">
                        <c:v>877</c:v>
                      </c:pt>
                      <c:pt idx="77">
                        <c:v>904</c:v>
                      </c:pt>
                      <c:pt idx="78">
                        <c:v>915</c:v>
                      </c:pt>
                      <c:pt idx="79">
                        <c:v>980</c:v>
                      </c:pt>
                      <c:pt idx="80">
                        <c:v>979</c:v>
                      </c:pt>
                      <c:pt idx="81">
                        <c:v>969</c:v>
                      </c:pt>
                      <c:pt idx="82">
                        <c:v>1016</c:v>
                      </c:pt>
                      <c:pt idx="83">
                        <c:v>1043</c:v>
                      </c:pt>
                      <c:pt idx="84">
                        <c:v>1061</c:v>
                      </c:pt>
                      <c:pt idx="85">
                        <c:v>1122</c:v>
                      </c:pt>
                      <c:pt idx="86">
                        <c:v>1224</c:v>
                      </c:pt>
                      <c:pt idx="87">
                        <c:v>1248</c:v>
                      </c:pt>
                      <c:pt idx="88">
                        <c:v>1176</c:v>
                      </c:pt>
                      <c:pt idx="89">
                        <c:v>1147</c:v>
                      </c:pt>
                      <c:pt idx="90">
                        <c:v>1159</c:v>
                      </c:pt>
                      <c:pt idx="91">
                        <c:v>1082</c:v>
                      </c:pt>
                      <c:pt idx="92">
                        <c:v>1032</c:v>
                      </c:pt>
                      <c:pt idx="93">
                        <c:v>882</c:v>
                      </c:pt>
                      <c:pt idx="94">
                        <c:v>818</c:v>
                      </c:pt>
                      <c:pt idx="95">
                        <c:v>707</c:v>
                      </c:pt>
                      <c:pt idx="96">
                        <c:v>607</c:v>
                      </c:pt>
                      <c:pt idx="97">
                        <c:v>615</c:v>
                      </c:pt>
                      <c:pt idx="98">
                        <c:v>555</c:v>
                      </c:pt>
                      <c:pt idx="99">
                        <c:v>484</c:v>
                      </c:pt>
                      <c:pt idx="100">
                        <c:v>545</c:v>
                      </c:pt>
                      <c:pt idx="101">
                        <c:v>519</c:v>
                      </c:pt>
                      <c:pt idx="102">
                        <c:v>519</c:v>
                      </c:pt>
                      <c:pt idx="103">
                        <c:v>452</c:v>
                      </c:pt>
                      <c:pt idx="104">
                        <c:v>421</c:v>
                      </c:pt>
                      <c:pt idx="105">
                        <c:v>448</c:v>
                      </c:pt>
                      <c:pt idx="106">
                        <c:v>441</c:v>
                      </c:pt>
                      <c:pt idx="107">
                        <c:v>423</c:v>
                      </c:pt>
                      <c:pt idx="108">
                        <c:v>427</c:v>
                      </c:pt>
                      <c:pt idx="109">
                        <c:v>415</c:v>
                      </c:pt>
                      <c:pt idx="110">
                        <c:v>393</c:v>
                      </c:pt>
                      <c:pt idx="111">
                        <c:v>394</c:v>
                      </c:pt>
                      <c:pt idx="112">
                        <c:v>368</c:v>
                      </c:pt>
                      <c:pt idx="113">
                        <c:v>364</c:v>
                      </c:pt>
                      <c:pt idx="114">
                        <c:v>346</c:v>
                      </c:pt>
                      <c:pt idx="115">
                        <c:v>361</c:v>
                      </c:pt>
                      <c:pt idx="116">
                        <c:v>312</c:v>
                      </c:pt>
                      <c:pt idx="117">
                        <c:v>335</c:v>
                      </c:pt>
                      <c:pt idx="118">
                        <c:v>337</c:v>
                      </c:pt>
                      <c:pt idx="119">
                        <c:v>335</c:v>
                      </c:pt>
                      <c:pt idx="120">
                        <c:v>315</c:v>
                      </c:pt>
                      <c:pt idx="121">
                        <c:v>345</c:v>
                      </c:pt>
                      <c:pt idx="122">
                        <c:v>289</c:v>
                      </c:pt>
                      <c:pt idx="123">
                        <c:v>294</c:v>
                      </c:pt>
                      <c:pt idx="124">
                        <c:v>330</c:v>
                      </c:pt>
                      <c:pt idx="125">
                        <c:v>315</c:v>
                      </c:pt>
                      <c:pt idx="126">
                        <c:v>333</c:v>
                      </c:pt>
                      <c:pt idx="127">
                        <c:v>338</c:v>
                      </c:pt>
                      <c:pt idx="128">
                        <c:v>321</c:v>
                      </c:pt>
                      <c:pt idx="129">
                        <c:v>345</c:v>
                      </c:pt>
                      <c:pt idx="130">
                        <c:v>314</c:v>
                      </c:pt>
                      <c:pt idx="131">
                        <c:v>320</c:v>
                      </c:pt>
                      <c:pt idx="132">
                        <c:v>324</c:v>
                      </c:pt>
                      <c:pt idx="133">
                        <c:v>340</c:v>
                      </c:pt>
                      <c:pt idx="134">
                        <c:v>351</c:v>
                      </c:pt>
                      <c:pt idx="135">
                        <c:v>357</c:v>
                      </c:pt>
                      <c:pt idx="136">
                        <c:v>317</c:v>
                      </c:pt>
                      <c:pt idx="137">
                        <c:v>340</c:v>
                      </c:pt>
                      <c:pt idx="138">
                        <c:v>302</c:v>
                      </c:pt>
                      <c:pt idx="139">
                        <c:v>293</c:v>
                      </c:pt>
                      <c:pt idx="140">
                        <c:v>310</c:v>
                      </c:pt>
                      <c:pt idx="141">
                        <c:v>317</c:v>
                      </c:pt>
                      <c:pt idx="142">
                        <c:v>336</c:v>
                      </c:pt>
                      <c:pt idx="143">
                        <c:v>359</c:v>
                      </c:pt>
                      <c:pt idx="144">
                        <c:v>351</c:v>
                      </c:pt>
                      <c:pt idx="145">
                        <c:v>407</c:v>
                      </c:pt>
                      <c:pt idx="146">
                        <c:v>396</c:v>
                      </c:pt>
                      <c:pt idx="147">
                        <c:v>457</c:v>
                      </c:pt>
                      <c:pt idx="148">
                        <c:v>430</c:v>
                      </c:pt>
                      <c:pt idx="149">
                        <c:v>379</c:v>
                      </c:pt>
                      <c:pt idx="150">
                        <c:v>348</c:v>
                      </c:pt>
                      <c:pt idx="151">
                        <c:v>306</c:v>
                      </c:pt>
                      <c:pt idx="152">
                        <c:v>334</c:v>
                      </c:pt>
                      <c:pt idx="153">
                        <c:v>308</c:v>
                      </c:pt>
                      <c:pt idx="154">
                        <c:v>288</c:v>
                      </c:pt>
                      <c:pt idx="155">
                        <c:v>306</c:v>
                      </c:pt>
                      <c:pt idx="156">
                        <c:v>315</c:v>
                      </c:pt>
                      <c:pt idx="157">
                        <c:v>315</c:v>
                      </c:pt>
                      <c:pt idx="158">
                        <c:v>294</c:v>
                      </c:pt>
                      <c:pt idx="159">
                        <c:v>298</c:v>
                      </c:pt>
                      <c:pt idx="160">
                        <c:v>271</c:v>
                      </c:pt>
                      <c:pt idx="161">
                        <c:v>295</c:v>
                      </c:pt>
                      <c:pt idx="162">
                        <c:v>302</c:v>
                      </c:pt>
                      <c:pt idx="163">
                        <c:v>302</c:v>
                      </c:pt>
                      <c:pt idx="164">
                        <c:v>265</c:v>
                      </c:pt>
                      <c:pt idx="165">
                        <c:v>303</c:v>
                      </c:pt>
                      <c:pt idx="166">
                        <c:v>281</c:v>
                      </c:pt>
                      <c:pt idx="167">
                        <c:v>279</c:v>
                      </c:pt>
                      <c:pt idx="168">
                        <c:v>259</c:v>
                      </c:pt>
                      <c:pt idx="169">
                        <c:v>269</c:v>
                      </c:pt>
                      <c:pt idx="170">
                        <c:v>260</c:v>
                      </c:pt>
                      <c:pt idx="171">
                        <c:v>288</c:v>
                      </c:pt>
                      <c:pt idx="172">
                        <c:v>308</c:v>
                      </c:pt>
                      <c:pt idx="173">
                        <c:v>290</c:v>
                      </c:pt>
                      <c:pt idx="174">
                        <c:v>273</c:v>
                      </c:pt>
                      <c:pt idx="175">
                        <c:v>262</c:v>
                      </c:pt>
                      <c:pt idx="176">
                        <c:v>288</c:v>
                      </c:pt>
                      <c:pt idx="177">
                        <c:v>254</c:v>
                      </c:pt>
                      <c:pt idx="178">
                        <c:v>260</c:v>
                      </c:pt>
                      <c:pt idx="179">
                        <c:v>308</c:v>
                      </c:pt>
                      <c:pt idx="180">
                        <c:v>288</c:v>
                      </c:pt>
                      <c:pt idx="181">
                        <c:v>282</c:v>
                      </c:pt>
                      <c:pt idx="182">
                        <c:v>258</c:v>
                      </c:pt>
                      <c:pt idx="183">
                        <c:v>254</c:v>
                      </c:pt>
                      <c:pt idx="184">
                        <c:v>286</c:v>
                      </c:pt>
                      <c:pt idx="185">
                        <c:v>264</c:v>
                      </c:pt>
                      <c:pt idx="186">
                        <c:v>244</c:v>
                      </c:pt>
                      <c:pt idx="187">
                        <c:v>294</c:v>
                      </c:pt>
                      <c:pt idx="188">
                        <c:v>321</c:v>
                      </c:pt>
                      <c:pt idx="189">
                        <c:v>313</c:v>
                      </c:pt>
                      <c:pt idx="190">
                        <c:v>317</c:v>
                      </c:pt>
                      <c:pt idx="191">
                        <c:v>287</c:v>
                      </c:pt>
                      <c:pt idx="192">
                        <c:v>290</c:v>
                      </c:pt>
                      <c:pt idx="193">
                        <c:v>305</c:v>
                      </c:pt>
                      <c:pt idx="194">
                        <c:v>307</c:v>
                      </c:pt>
                      <c:pt idx="195">
                        <c:v>327</c:v>
                      </c:pt>
                      <c:pt idx="196">
                        <c:v>322</c:v>
                      </c:pt>
                      <c:pt idx="197">
                        <c:v>312</c:v>
                      </c:pt>
                      <c:pt idx="198">
                        <c:v>321</c:v>
                      </c:pt>
                      <c:pt idx="199">
                        <c:v>346</c:v>
                      </c:pt>
                      <c:pt idx="200">
                        <c:v>281</c:v>
                      </c:pt>
                      <c:pt idx="201">
                        <c:v>315</c:v>
                      </c:pt>
                      <c:pt idx="202">
                        <c:v>321</c:v>
                      </c:pt>
                      <c:pt idx="203">
                        <c:v>289</c:v>
                      </c:pt>
                      <c:pt idx="204">
                        <c:v>336</c:v>
                      </c:pt>
                      <c:pt idx="205">
                        <c:v>331</c:v>
                      </c:pt>
                      <c:pt idx="206">
                        <c:v>298</c:v>
                      </c:pt>
                      <c:pt idx="207">
                        <c:v>281</c:v>
                      </c:pt>
                      <c:pt idx="208">
                        <c:v>273</c:v>
                      </c:pt>
                      <c:pt idx="209">
                        <c:v>268</c:v>
                      </c:pt>
                      <c:pt idx="210">
                        <c:v>246</c:v>
                      </c:pt>
                      <c:pt idx="211">
                        <c:v>281</c:v>
                      </c:pt>
                      <c:pt idx="212">
                        <c:v>232</c:v>
                      </c:pt>
                      <c:pt idx="213">
                        <c:v>264</c:v>
                      </c:pt>
                      <c:pt idx="214">
                        <c:v>251</c:v>
                      </c:pt>
                      <c:pt idx="215">
                        <c:v>243</c:v>
                      </c:pt>
                      <c:pt idx="216">
                        <c:v>247</c:v>
                      </c:pt>
                      <c:pt idx="217">
                        <c:v>25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9AC-4410-9328-DE86DDF39EB7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6</c:v>
                      </c:pt>
                      <c:pt idx="85">
                        <c:v>16</c:v>
                      </c:pt>
                      <c:pt idx="86">
                        <c:v>41</c:v>
                      </c:pt>
                      <c:pt idx="87">
                        <c:v>70</c:v>
                      </c:pt>
                      <c:pt idx="88">
                        <c:v>146</c:v>
                      </c:pt>
                      <c:pt idx="89">
                        <c:v>198</c:v>
                      </c:pt>
                      <c:pt idx="90">
                        <c:v>266</c:v>
                      </c:pt>
                      <c:pt idx="91">
                        <c:v>363</c:v>
                      </c:pt>
                      <c:pt idx="92">
                        <c:v>441</c:v>
                      </c:pt>
                      <c:pt idx="93">
                        <c:v>475</c:v>
                      </c:pt>
                      <c:pt idx="94">
                        <c:v>526</c:v>
                      </c:pt>
                      <c:pt idx="95">
                        <c:v>512</c:v>
                      </c:pt>
                      <c:pt idx="96">
                        <c:v>592</c:v>
                      </c:pt>
                      <c:pt idx="97">
                        <c:v>645</c:v>
                      </c:pt>
                      <c:pt idx="98">
                        <c:v>625</c:v>
                      </c:pt>
                      <c:pt idx="99">
                        <c:v>732</c:v>
                      </c:pt>
                      <c:pt idx="100">
                        <c:v>771</c:v>
                      </c:pt>
                      <c:pt idx="101">
                        <c:v>831</c:v>
                      </c:pt>
                      <c:pt idx="102">
                        <c:v>835</c:v>
                      </c:pt>
                      <c:pt idx="103">
                        <c:v>831</c:v>
                      </c:pt>
                      <c:pt idx="104">
                        <c:v>800</c:v>
                      </c:pt>
                      <c:pt idx="105">
                        <c:v>807</c:v>
                      </c:pt>
                      <c:pt idx="106">
                        <c:v>830</c:v>
                      </c:pt>
                      <c:pt idx="107">
                        <c:v>884</c:v>
                      </c:pt>
                      <c:pt idx="108">
                        <c:v>906</c:v>
                      </c:pt>
                      <c:pt idx="109">
                        <c:v>951</c:v>
                      </c:pt>
                      <c:pt idx="110">
                        <c:v>895</c:v>
                      </c:pt>
                      <c:pt idx="111">
                        <c:v>931</c:v>
                      </c:pt>
                      <c:pt idx="112">
                        <c:v>935</c:v>
                      </c:pt>
                      <c:pt idx="113">
                        <c:v>909</c:v>
                      </c:pt>
                      <c:pt idx="114">
                        <c:v>926</c:v>
                      </c:pt>
                      <c:pt idx="115">
                        <c:v>839</c:v>
                      </c:pt>
                      <c:pt idx="116">
                        <c:v>757</c:v>
                      </c:pt>
                      <c:pt idx="117">
                        <c:v>867</c:v>
                      </c:pt>
                      <c:pt idx="118">
                        <c:v>834</c:v>
                      </c:pt>
                      <c:pt idx="119">
                        <c:v>829</c:v>
                      </c:pt>
                      <c:pt idx="120">
                        <c:v>791</c:v>
                      </c:pt>
                      <c:pt idx="121">
                        <c:v>898</c:v>
                      </c:pt>
                      <c:pt idx="122">
                        <c:v>782</c:v>
                      </c:pt>
                      <c:pt idx="123">
                        <c:v>848</c:v>
                      </c:pt>
                      <c:pt idx="124">
                        <c:v>1024</c:v>
                      </c:pt>
                      <c:pt idx="125">
                        <c:v>908</c:v>
                      </c:pt>
                      <c:pt idx="126">
                        <c:v>988</c:v>
                      </c:pt>
                      <c:pt idx="127">
                        <c:v>903</c:v>
                      </c:pt>
                      <c:pt idx="128">
                        <c:v>929</c:v>
                      </c:pt>
                      <c:pt idx="129">
                        <c:v>852</c:v>
                      </c:pt>
                      <c:pt idx="130">
                        <c:v>903</c:v>
                      </c:pt>
                      <c:pt idx="131">
                        <c:v>894</c:v>
                      </c:pt>
                      <c:pt idx="132">
                        <c:v>996</c:v>
                      </c:pt>
                      <c:pt idx="133">
                        <c:v>978</c:v>
                      </c:pt>
                      <c:pt idx="134">
                        <c:v>975</c:v>
                      </c:pt>
                      <c:pt idx="135">
                        <c:v>1034</c:v>
                      </c:pt>
                      <c:pt idx="136">
                        <c:v>1009</c:v>
                      </c:pt>
                      <c:pt idx="137">
                        <c:v>984</c:v>
                      </c:pt>
                      <c:pt idx="138">
                        <c:v>1025</c:v>
                      </c:pt>
                      <c:pt idx="139">
                        <c:v>957</c:v>
                      </c:pt>
                      <c:pt idx="140">
                        <c:v>978</c:v>
                      </c:pt>
                      <c:pt idx="141">
                        <c:v>984</c:v>
                      </c:pt>
                      <c:pt idx="142">
                        <c:v>977</c:v>
                      </c:pt>
                      <c:pt idx="143">
                        <c:v>1076</c:v>
                      </c:pt>
                      <c:pt idx="144">
                        <c:v>1054</c:v>
                      </c:pt>
                      <c:pt idx="145">
                        <c:v>1210</c:v>
                      </c:pt>
                      <c:pt idx="146">
                        <c:v>1369</c:v>
                      </c:pt>
                      <c:pt idx="147">
                        <c:v>1327</c:v>
                      </c:pt>
                      <c:pt idx="148">
                        <c:v>1278</c:v>
                      </c:pt>
                      <c:pt idx="149">
                        <c:v>1172</c:v>
                      </c:pt>
                      <c:pt idx="150">
                        <c:v>1098</c:v>
                      </c:pt>
                      <c:pt idx="151">
                        <c:v>1072</c:v>
                      </c:pt>
                      <c:pt idx="152">
                        <c:v>1018</c:v>
                      </c:pt>
                      <c:pt idx="153">
                        <c:v>1042</c:v>
                      </c:pt>
                      <c:pt idx="154">
                        <c:v>1062</c:v>
                      </c:pt>
                      <c:pt idx="155">
                        <c:v>1060</c:v>
                      </c:pt>
                      <c:pt idx="156">
                        <c:v>1006</c:v>
                      </c:pt>
                      <c:pt idx="157">
                        <c:v>1069</c:v>
                      </c:pt>
                      <c:pt idx="158">
                        <c:v>991</c:v>
                      </c:pt>
                      <c:pt idx="159">
                        <c:v>1018</c:v>
                      </c:pt>
                      <c:pt idx="160">
                        <c:v>1008</c:v>
                      </c:pt>
                      <c:pt idx="161">
                        <c:v>947</c:v>
                      </c:pt>
                      <c:pt idx="162">
                        <c:v>1018</c:v>
                      </c:pt>
                      <c:pt idx="163">
                        <c:v>991</c:v>
                      </c:pt>
                      <c:pt idx="164">
                        <c:v>956</c:v>
                      </c:pt>
                      <c:pt idx="165">
                        <c:v>940</c:v>
                      </c:pt>
                      <c:pt idx="166">
                        <c:v>934</c:v>
                      </c:pt>
                      <c:pt idx="167">
                        <c:v>896</c:v>
                      </c:pt>
                      <c:pt idx="168">
                        <c:v>906</c:v>
                      </c:pt>
                      <c:pt idx="169">
                        <c:v>853</c:v>
                      </c:pt>
                      <c:pt idx="170">
                        <c:v>896</c:v>
                      </c:pt>
                      <c:pt idx="171">
                        <c:v>858</c:v>
                      </c:pt>
                      <c:pt idx="172">
                        <c:v>945</c:v>
                      </c:pt>
                      <c:pt idx="173">
                        <c:v>872</c:v>
                      </c:pt>
                      <c:pt idx="174">
                        <c:v>910</c:v>
                      </c:pt>
                      <c:pt idx="175">
                        <c:v>952</c:v>
                      </c:pt>
                      <c:pt idx="176">
                        <c:v>890</c:v>
                      </c:pt>
                      <c:pt idx="177">
                        <c:v>862</c:v>
                      </c:pt>
                      <c:pt idx="178">
                        <c:v>867</c:v>
                      </c:pt>
                      <c:pt idx="179">
                        <c:v>876</c:v>
                      </c:pt>
                      <c:pt idx="180">
                        <c:v>953</c:v>
                      </c:pt>
                      <c:pt idx="181">
                        <c:v>1037</c:v>
                      </c:pt>
                      <c:pt idx="182">
                        <c:v>914</c:v>
                      </c:pt>
                      <c:pt idx="183">
                        <c:v>882</c:v>
                      </c:pt>
                      <c:pt idx="184">
                        <c:v>904</c:v>
                      </c:pt>
                      <c:pt idx="185">
                        <c:v>906</c:v>
                      </c:pt>
                      <c:pt idx="186">
                        <c:v>900</c:v>
                      </c:pt>
                      <c:pt idx="187">
                        <c:v>912</c:v>
                      </c:pt>
                      <c:pt idx="188">
                        <c:v>1046</c:v>
                      </c:pt>
                      <c:pt idx="189">
                        <c:v>1003</c:v>
                      </c:pt>
                      <c:pt idx="190">
                        <c:v>1050</c:v>
                      </c:pt>
                      <c:pt idx="191">
                        <c:v>969</c:v>
                      </c:pt>
                      <c:pt idx="192">
                        <c:v>960</c:v>
                      </c:pt>
                      <c:pt idx="193">
                        <c:v>1069</c:v>
                      </c:pt>
                      <c:pt idx="194">
                        <c:v>1050</c:v>
                      </c:pt>
                      <c:pt idx="195">
                        <c:v>1120</c:v>
                      </c:pt>
                      <c:pt idx="196">
                        <c:v>1118</c:v>
                      </c:pt>
                      <c:pt idx="197">
                        <c:v>1145</c:v>
                      </c:pt>
                      <c:pt idx="198">
                        <c:v>1097</c:v>
                      </c:pt>
                      <c:pt idx="199">
                        <c:v>1150</c:v>
                      </c:pt>
                      <c:pt idx="200">
                        <c:v>1048</c:v>
                      </c:pt>
                      <c:pt idx="201">
                        <c:v>1012</c:v>
                      </c:pt>
                      <c:pt idx="202">
                        <c:v>1019</c:v>
                      </c:pt>
                      <c:pt idx="203">
                        <c:v>1121</c:v>
                      </c:pt>
                      <c:pt idx="204">
                        <c:v>1085</c:v>
                      </c:pt>
                      <c:pt idx="205">
                        <c:v>1195</c:v>
                      </c:pt>
                      <c:pt idx="206">
                        <c:v>1051</c:v>
                      </c:pt>
                      <c:pt idx="207">
                        <c:v>1057</c:v>
                      </c:pt>
                      <c:pt idx="208">
                        <c:v>946</c:v>
                      </c:pt>
                      <c:pt idx="209">
                        <c:v>910</c:v>
                      </c:pt>
                      <c:pt idx="210">
                        <c:v>925</c:v>
                      </c:pt>
                      <c:pt idx="211">
                        <c:v>915</c:v>
                      </c:pt>
                      <c:pt idx="212">
                        <c:v>982</c:v>
                      </c:pt>
                      <c:pt idx="213">
                        <c:v>996</c:v>
                      </c:pt>
                      <c:pt idx="214">
                        <c:v>874</c:v>
                      </c:pt>
                      <c:pt idx="215">
                        <c:v>891</c:v>
                      </c:pt>
                      <c:pt idx="216">
                        <c:v>864</c:v>
                      </c:pt>
                      <c:pt idx="217">
                        <c:v>9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9AC-4410-9328-DE86DDF39EB7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all ages 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L$8:$L$225</c:f>
              <c:numCache>
                <c:formatCode>0</c:formatCode>
                <c:ptCount val="218"/>
                <c:pt idx="0">
                  <c:v>1169.1617955724309</c:v>
                </c:pt>
                <c:pt idx="1">
                  <c:v>1176.1307362165733</c:v>
                </c:pt>
                <c:pt idx="2">
                  <c:v>1193.4236084265574</c:v>
                </c:pt>
                <c:pt idx="3">
                  <c:v>1176.666862843975</c:v>
                </c:pt>
                <c:pt idx="4">
                  <c:v>1194.483939716323</c:v>
                </c:pt>
                <c:pt idx="5">
                  <c:v>1156.0345833343677</c:v>
                </c:pt>
                <c:pt idx="6">
                  <c:v>1091.2211892916596</c:v>
                </c:pt>
                <c:pt idx="7">
                  <c:v>1045.9946599638242</c:v>
                </c:pt>
                <c:pt idx="8">
                  <c:v>1085.4700888668278</c:v>
                </c:pt>
                <c:pt idx="9">
                  <c:v>1029.8874662409157</c:v>
                </c:pt>
                <c:pt idx="10">
                  <c:v>1042.495994872801</c:v>
                </c:pt>
                <c:pt idx="11">
                  <c:v>983.771781966444</c:v>
                </c:pt>
                <c:pt idx="12">
                  <c:v>992.23083297553717</c:v>
                </c:pt>
                <c:pt idx="13">
                  <c:v>1101.0227234867377</c:v>
                </c:pt>
                <c:pt idx="14">
                  <c:v>1023.6662387298533</c:v>
                </c:pt>
                <c:pt idx="15">
                  <c:v>1039.3887835197361</c:v>
                </c:pt>
                <c:pt idx="16">
                  <c:v>1068.5748825393591</c:v>
                </c:pt>
                <c:pt idx="17">
                  <c:v>1085.8745238424883</c:v>
                </c:pt>
                <c:pt idx="18">
                  <c:v>1023.9792289194289</c:v>
                </c:pt>
                <c:pt idx="19">
                  <c:v>1020.5564069707153</c:v>
                </c:pt>
                <c:pt idx="20">
                  <c:v>1082.9032707200411</c:v>
                </c:pt>
                <c:pt idx="21">
                  <c:v>1136.4823814250756</c:v>
                </c:pt>
                <c:pt idx="22">
                  <c:v>1110.307267443106</c:v>
                </c:pt>
                <c:pt idx="23">
                  <c:v>1129.2002936311421</c:v>
                </c:pt>
                <c:pt idx="24">
                  <c:v>1081.7590076891572</c:v>
                </c:pt>
                <c:pt idx="25">
                  <c:v>1043.1011001693703</c:v>
                </c:pt>
                <c:pt idx="26">
                  <c:v>1042.7918405118428</c:v>
                </c:pt>
                <c:pt idx="27">
                  <c:v>1072.0452851461525</c:v>
                </c:pt>
                <c:pt idx="28">
                  <c:v>1136.0731971122909</c:v>
                </c:pt>
                <c:pt idx="29">
                  <c:v>1236.9818950904287</c:v>
                </c:pt>
                <c:pt idx="30">
                  <c:v>1227.9343691076976</c:v>
                </c:pt>
                <c:pt idx="31">
                  <c:v>1339.3148609841887</c:v>
                </c:pt>
                <c:pt idx="32">
                  <c:v>1519.3197211797874</c:v>
                </c:pt>
                <c:pt idx="33">
                  <c:v>1888.0182061609601</c:v>
                </c:pt>
                <c:pt idx="34">
                  <c:v>2179.1538922019868</c:v>
                </c:pt>
                <c:pt idx="35">
                  <c:v>2197.7409019658371</c:v>
                </c:pt>
                <c:pt idx="36">
                  <c:v>2001.0602531186812</c:v>
                </c:pt>
                <c:pt idx="37">
                  <c:v>1765.6478802631264</c:v>
                </c:pt>
                <c:pt idx="38">
                  <c:v>1634.0652567282846</c:v>
                </c:pt>
                <c:pt idx="39">
                  <c:v>1603.3449202767374</c:v>
                </c:pt>
                <c:pt idx="40">
                  <c:v>1598.6321700991095</c:v>
                </c:pt>
                <c:pt idx="41">
                  <c:v>1681.9448566743733</c:v>
                </c:pt>
                <c:pt idx="42">
                  <c:v>1669.4626652523345</c:v>
                </c:pt>
                <c:pt idx="43">
                  <c:v>1827.6412188471841</c:v>
                </c:pt>
                <c:pt idx="44">
                  <c:v>1996.1902925762922</c:v>
                </c:pt>
                <c:pt idx="45">
                  <c:v>1946.4695665779373</c:v>
                </c:pt>
                <c:pt idx="46">
                  <c:v>1854.177267758253</c:v>
                </c:pt>
                <c:pt idx="47">
                  <c:v>1730.0330118167929</c:v>
                </c:pt>
                <c:pt idx="48">
                  <c:v>1636.7561589551299</c:v>
                </c:pt>
                <c:pt idx="49">
                  <c:v>1685.4221284248486</c:v>
                </c:pt>
                <c:pt idx="50">
                  <c:v>1719.0490212034958</c:v>
                </c:pt>
                <c:pt idx="51">
                  <c:v>1787.4108052795036</c:v>
                </c:pt>
                <c:pt idx="52">
                  <c:v>1913.1019247579852</c:v>
                </c:pt>
                <c:pt idx="53">
                  <c:v>1935.1655912035844</c:v>
                </c:pt>
                <c:pt idx="54">
                  <c:v>1834.3954873275329</c:v>
                </c:pt>
                <c:pt idx="55">
                  <c:v>1643.7455842721997</c:v>
                </c:pt>
                <c:pt idx="56">
                  <c:v>1543.0352774401692</c:v>
                </c:pt>
                <c:pt idx="57">
                  <c:v>1339.0245429487577</c:v>
                </c:pt>
                <c:pt idx="58">
                  <c:v>1179.1284092558944</c:v>
                </c:pt>
                <c:pt idx="59">
                  <c:v>1071.421146397862</c:v>
                </c:pt>
                <c:pt idx="60">
                  <c:v>1081.373692896178</c:v>
                </c:pt>
                <c:pt idx="61">
                  <c:v>973.41253496909928</c:v>
                </c:pt>
                <c:pt idx="62">
                  <c:v>940.53675199593147</c:v>
                </c:pt>
                <c:pt idx="63">
                  <c:v>881.42657040022868</c:v>
                </c:pt>
                <c:pt idx="64">
                  <c:v>835.84293933441222</c:v>
                </c:pt>
                <c:pt idx="65">
                  <c:v>878.71648058298092</c:v>
                </c:pt>
                <c:pt idx="66">
                  <c:v>846.37890279156818</c:v>
                </c:pt>
                <c:pt idx="67">
                  <c:v>913.83161611701405</c:v>
                </c:pt>
                <c:pt idx="68">
                  <c:v>837.67832319625609</c:v>
                </c:pt>
                <c:pt idx="69">
                  <c:v>783.67492953650265</c:v>
                </c:pt>
                <c:pt idx="70">
                  <c:v>822.84955785748446</c:v>
                </c:pt>
                <c:pt idx="71">
                  <c:v>791.90719470495719</c:v>
                </c:pt>
                <c:pt idx="72">
                  <c:v>760.95048801644703</c:v>
                </c:pt>
                <c:pt idx="73">
                  <c:v>772.60655489374699</c:v>
                </c:pt>
                <c:pt idx="74">
                  <c:v>717.65386489639911</c:v>
                </c:pt>
                <c:pt idx="75">
                  <c:v>758.61509354994394</c:v>
                </c:pt>
                <c:pt idx="76">
                  <c:v>740.06859080627589</c:v>
                </c:pt>
                <c:pt idx="77">
                  <c:v>693.0800333143203</c:v>
                </c:pt>
                <c:pt idx="78">
                  <c:v>686.06296179450999</c:v>
                </c:pt>
                <c:pt idx="79">
                  <c:v>705.70708643544413</c:v>
                </c:pt>
                <c:pt idx="80">
                  <c:v>764.47162565780127</c:v>
                </c:pt>
                <c:pt idx="81">
                  <c:v>765.47308123944674</c:v>
                </c:pt>
                <c:pt idx="82">
                  <c:v>699.78630560401893</c:v>
                </c:pt>
                <c:pt idx="83">
                  <c:v>702.54839682833938</c:v>
                </c:pt>
                <c:pt idx="84">
                  <c:v>756.89806574675356</c:v>
                </c:pt>
                <c:pt idx="85">
                  <c:v>829.06191842368764</c:v>
                </c:pt>
                <c:pt idx="86">
                  <c:v>885.24479653485014</c:v>
                </c:pt>
                <c:pt idx="87">
                  <c:v>961.03232942874024</c:v>
                </c:pt>
                <c:pt idx="88">
                  <c:v>1086.7012766155551</c:v>
                </c:pt>
                <c:pt idx="89">
                  <c:v>1193.7518563567219</c:v>
                </c:pt>
                <c:pt idx="90">
                  <c:v>1278.613935371367</c:v>
                </c:pt>
                <c:pt idx="91">
                  <c:v>1321.6781036947316</c:v>
                </c:pt>
                <c:pt idx="92">
                  <c:v>1334.4859498310307</c:v>
                </c:pt>
                <c:pt idx="93">
                  <c:v>1259.9783126352891</c:v>
                </c:pt>
                <c:pt idx="94">
                  <c:v>1139.0682799924994</c:v>
                </c:pt>
                <c:pt idx="95">
                  <c:v>1092.0691435777762</c:v>
                </c:pt>
                <c:pt idx="96">
                  <c:v>1020.0730862612336</c:v>
                </c:pt>
                <c:pt idx="97">
                  <c:v>940.89882764966524</c:v>
                </c:pt>
                <c:pt idx="98">
                  <c:v>821.53994997890049</c:v>
                </c:pt>
                <c:pt idx="99">
                  <c:v>814.53256766311188</c:v>
                </c:pt>
                <c:pt idx="100">
                  <c:v>950.2881579818885</c:v>
                </c:pt>
                <c:pt idx="101">
                  <c:v>936.18261361906457</c:v>
                </c:pt>
                <c:pt idx="102">
                  <c:v>956.88129206439464</c:v>
                </c:pt>
                <c:pt idx="103">
                  <c:v>893.67020801714125</c:v>
                </c:pt>
                <c:pt idx="104">
                  <c:v>858.10658469561099</c:v>
                </c:pt>
                <c:pt idx="105">
                  <c:v>840.38664793034263</c:v>
                </c:pt>
                <c:pt idx="106">
                  <c:v>769.95790001300327</c:v>
                </c:pt>
                <c:pt idx="107">
                  <c:v>825.45992744927423</c:v>
                </c:pt>
                <c:pt idx="108">
                  <c:v>813.97552609345541</c:v>
                </c:pt>
                <c:pt idx="109">
                  <c:v>767.63385645446238</c:v>
                </c:pt>
                <c:pt idx="110">
                  <c:v>729.31514468480134</c:v>
                </c:pt>
                <c:pt idx="111">
                  <c:v>691.87390250883357</c:v>
                </c:pt>
                <c:pt idx="112">
                  <c:v>690.17794466782345</c:v>
                </c:pt>
                <c:pt idx="113">
                  <c:v>730.50548180020996</c:v>
                </c:pt>
                <c:pt idx="114">
                  <c:v>675.16417358082242</c:v>
                </c:pt>
                <c:pt idx="115">
                  <c:v>601.01886319304685</c:v>
                </c:pt>
                <c:pt idx="116">
                  <c:v>576.93746661838782</c:v>
                </c:pt>
                <c:pt idx="117">
                  <c:v>595.78757950113629</c:v>
                </c:pt>
                <c:pt idx="118">
                  <c:v>613.74941845900582</c:v>
                </c:pt>
                <c:pt idx="119">
                  <c:v>609.34794676310139</c:v>
                </c:pt>
                <c:pt idx="120">
                  <c:v>603.15513742826477</c:v>
                </c:pt>
                <c:pt idx="121">
                  <c:v>667.6645835710658</c:v>
                </c:pt>
                <c:pt idx="122">
                  <c:v>581.81998455250721</c:v>
                </c:pt>
                <c:pt idx="123">
                  <c:v>586.36112993821177</c:v>
                </c:pt>
                <c:pt idx="124">
                  <c:v>668.7956650525856</c:v>
                </c:pt>
                <c:pt idx="125">
                  <c:v>650.07778995592628</c:v>
                </c:pt>
                <c:pt idx="126">
                  <c:v>629.56174367041251</c:v>
                </c:pt>
                <c:pt idx="127">
                  <c:v>678.89841257374417</c:v>
                </c:pt>
                <c:pt idx="128">
                  <c:v>658.38454963361642</c:v>
                </c:pt>
                <c:pt idx="129">
                  <c:v>645.02979903290327</c:v>
                </c:pt>
                <c:pt idx="130">
                  <c:v>568.95102282816902</c:v>
                </c:pt>
                <c:pt idx="131">
                  <c:v>702.52978272722441</c:v>
                </c:pt>
                <c:pt idx="132">
                  <c:v>634.51312974773214</c:v>
                </c:pt>
                <c:pt idx="133">
                  <c:v>693.74731105693377</c:v>
                </c:pt>
                <c:pt idx="134">
                  <c:v>720.73289681596998</c:v>
                </c:pt>
                <c:pt idx="135">
                  <c:v>761.17792577118666</c:v>
                </c:pt>
                <c:pt idx="136">
                  <c:v>745.14895305468485</c:v>
                </c:pt>
                <c:pt idx="137">
                  <c:v>674.40712570180312</c:v>
                </c:pt>
                <c:pt idx="138">
                  <c:v>692.43328964803254</c:v>
                </c:pt>
                <c:pt idx="139">
                  <c:v>644.98165697561069</c:v>
                </c:pt>
                <c:pt idx="140">
                  <c:v>635.19285166497446</c:v>
                </c:pt>
                <c:pt idx="141">
                  <c:v>634.37317687164148</c:v>
                </c:pt>
                <c:pt idx="142">
                  <c:v>668.55117332974373</c:v>
                </c:pt>
                <c:pt idx="143">
                  <c:v>722.48710923173178</c:v>
                </c:pt>
                <c:pt idx="144">
                  <c:v>737.8471173315703</c:v>
                </c:pt>
                <c:pt idx="145">
                  <c:v>767.5776313445142</c:v>
                </c:pt>
                <c:pt idx="146">
                  <c:v>849.39840898381431</c:v>
                </c:pt>
                <c:pt idx="147">
                  <c:v>951.01466259858694</c:v>
                </c:pt>
                <c:pt idx="148">
                  <c:v>832.62686833219675</c:v>
                </c:pt>
                <c:pt idx="149">
                  <c:v>773.46983939254312</c:v>
                </c:pt>
                <c:pt idx="150">
                  <c:v>710.691823899371</c:v>
                </c:pt>
                <c:pt idx="151">
                  <c:v>630.81397709860471</c:v>
                </c:pt>
                <c:pt idx="152">
                  <c:v>672.2309144991616</c:v>
                </c:pt>
                <c:pt idx="153">
                  <c:v>657.93669848318837</c:v>
                </c:pt>
                <c:pt idx="154">
                  <c:v>669.70610205290677</c:v>
                </c:pt>
                <c:pt idx="155">
                  <c:v>649.11421083625157</c:v>
                </c:pt>
                <c:pt idx="156">
                  <c:v>662.68268559057674</c:v>
                </c:pt>
                <c:pt idx="157">
                  <c:v>620.5011290249779</c:v>
                </c:pt>
                <c:pt idx="158">
                  <c:v>626.87087072336271</c:v>
                </c:pt>
                <c:pt idx="159">
                  <c:v>640.43884175777498</c:v>
                </c:pt>
                <c:pt idx="160">
                  <c:v>618.02763997312263</c:v>
                </c:pt>
                <c:pt idx="161">
                  <c:v>611.80312881241503</c:v>
                </c:pt>
                <c:pt idx="162">
                  <c:v>601.97713878127149</c:v>
                </c:pt>
                <c:pt idx="163">
                  <c:v>586.74818562176199</c:v>
                </c:pt>
                <c:pt idx="164">
                  <c:v>558.01369279753862</c:v>
                </c:pt>
                <c:pt idx="165">
                  <c:v>629.18295535272875</c:v>
                </c:pt>
                <c:pt idx="166">
                  <c:v>543.73747147187396</c:v>
                </c:pt>
                <c:pt idx="167">
                  <c:v>564.50173337906506</c:v>
                </c:pt>
                <c:pt idx="168">
                  <c:v>550.15630936058778</c:v>
                </c:pt>
                <c:pt idx="169">
                  <c:v>549.31400690106022</c:v>
                </c:pt>
                <c:pt idx="170">
                  <c:v>583.59521741502442</c:v>
                </c:pt>
                <c:pt idx="171">
                  <c:v>582.76001057988992</c:v>
                </c:pt>
                <c:pt idx="172">
                  <c:v>609.84968566860164</c:v>
                </c:pt>
                <c:pt idx="173">
                  <c:v>572.08267720832657</c:v>
                </c:pt>
                <c:pt idx="174">
                  <c:v>546.01613720959972</c:v>
                </c:pt>
                <c:pt idx="175">
                  <c:v>562.29348087529797</c:v>
                </c:pt>
                <c:pt idx="176">
                  <c:v>556.94703734539939</c:v>
                </c:pt>
                <c:pt idx="177">
                  <c:v>498.42184902789018</c:v>
                </c:pt>
                <c:pt idx="178">
                  <c:v>530.0183381213991</c:v>
                </c:pt>
                <c:pt idx="179">
                  <c:v>556.21539148052909</c:v>
                </c:pt>
                <c:pt idx="180">
                  <c:v>617.582336798406</c:v>
                </c:pt>
                <c:pt idx="181">
                  <c:v>574.37471031133009</c:v>
                </c:pt>
                <c:pt idx="182">
                  <c:v>495.0809266899397</c:v>
                </c:pt>
                <c:pt idx="183">
                  <c:v>537.51607978173297</c:v>
                </c:pt>
                <c:pt idx="184">
                  <c:v>560.12079404216865</c:v>
                </c:pt>
                <c:pt idx="185">
                  <c:v>583.63477272522255</c:v>
                </c:pt>
                <c:pt idx="186">
                  <c:v>546.7115504959562</c:v>
                </c:pt>
                <c:pt idx="187">
                  <c:v>629.77687652115253</c:v>
                </c:pt>
                <c:pt idx="188">
                  <c:v>605.48921123108562</c:v>
                </c:pt>
                <c:pt idx="189">
                  <c:v>604.65724923992639</c:v>
                </c:pt>
                <c:pt idx="190">
                  <c:v>602.01983173160374</c:v>
                </c:pt>
                <c:pt idx="191">
                  <c:v>616.53246490602987</c:v>
                </c:pt>
                <c:pt idx="192">
                  <c:v>604.86930204957639</c:v>
                </c:pt>
                <c:pt idx="193">
                  <c:v>659.11337097248054</c:v>
                </c:pt>
                <c:pt idx="194">
                  <c:v>625.78557484021076</c:v>
                </c:pt>
                <c:pt idx="195">
                  <c:v>673.72615616059454</c:v>
                </c:pt>
                <c:pt idx="196">
                  <c:v>703.62021878093469</c:v>
                </c:pt>
                <c:pt idx="197">
                  <c:v>628.73677276252261</c:v>
                </c:pt>
                <c:pt idx="198">
                  <c:v>715.54560352268606</c:v>
                </c:pt>
                <c:pt idx="199">
                  <c:v>694.86148644891523</c:v>
                </c:pt>
                <c:pt idx="200">
                  <c:v>667.84299815416875</c:v>
                </c:pt>
                <c:pt idx="201">
                  <c:v>595.62255314681579</c:v>
                </c:pt>
                <c:pt idx="202">
                  <c:v>646.31094301077644</c:v>
                </c:pt>
                <c:pt idx="203">
                  <c:v>649.10341460802579</c:v>
                </c:pt>
                <c:pt idx="204">
                  <c:v>654.60939043151927</c:v>
                </c:pt>
                <c:pt idx="205">
                  <c:v>660.11742995208067</c:v>
                </c:pt>
                <c:pt idx="206">
                  <c:v>586.94603359234691</c:v>
                </c:pt>
                <c:pt idx="207">
                  <c:v>554.45074744573651</c:v>
                </c:pt>
                <c:pt idx="208">
                  <c:v>504.75776289466813</c:v>
                </c:pt>
                <c:pt idx="209">
                  <c:v>574.46647861095323</c:v>
                </c:pt>
                <c:pt idx="210">
                  <c:v>546.4820306275617</c:v>
                </c:pt>
                <c:pt idx="211">
                  <c:v>532.06160123465577</c:v>
                </c:pt>
                <c:pt idx="212">
                  <c:v>525.78133225666386</c:v>
                </c:pt>
                <c:pt idx="213">
                  <c:v>505.92338327473135</c:v>
                </c:pt>
                <c:pt idx="214">
                  <c:v>521.35997110518326</c:v>
                </c:pt>
                <c:pt idx="215">
                  <c:v>536.80115186984744</c:v>
                </c:pt>
                <c:pt idx="216">
                  <c:v>481.63186570019946</c:v>
                </c:pt>
                <c:pt idx="217">
                  <c:v>496.162989960082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111-4943-A4C6-79975DC99F82}"/>
            </c:ext>
          </c:extLst>
        </c:ser>
        <c:ser>
          <c:idx val="1"/>
          <c:order val="1"/>
          <c:tx>
            <c:strRef>
              <c:f>'2021-24 all ages 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088.0503144654094</c:v>
                </c:pt>
                <c:pt idx="44">
                  <c:v>3647.5869809203141</c:v>
                </c:pt>
                <c:pt idx="45">
                  <c:v>1354.9266415457389</c:v>
                </c:pt>
                <c:pt idx="46">
                  <c:v>3564.2615883922012</c:v>
                </c:pt>
                <c:pt idx="47">
                  <c:v>4720.488791285251</c:v>
                </c:pt>
                <c:pt idx="48">
                  <c:v>5044.4540008600779</c:v>
                </c:pt>
                <c:pt idx="49">
                  <c:v>7947.4009122129864</c:v>
                </c:pt>
                <c:pt idx="50">
                  <c:v>7961.385667894182</c:v>
                </c:pt>
                <c:pt idx="51">
                  <c:v>8587.0007321239736</c:v>
                </c:pt>
                <c:pt idx="52">
                  <c:v>7635.1257925821546</c:v>
                </c:pt>
                <c:pt idx="53">
                  <c:v>5289.0539076648283</c:v>
                </c:pt>
                <c:pt idx="54">
                  <c:v>3952.1563802884284</c:v>
                </c:pt>
                <c:pt idx="55">
                  <c:v>2753.2770882722075</c:v>
                </c:pt>
                <c:pt idx="56">
                  <c:v>2771.0702925943815</c:v>
                </c:pt>
                <c:pt idx="57">
                  <c:v>2683.6256254310324</c:v>
                </c:pt>
                <c:pt idx="58">
                  <c:v>2170.3167448284235</c:v>
                </c:pt>
                <c:pt idx="59">
                  <c:v>1972.6947968368238</c:v>
                </c:pt>
                <c:pt idx="60">
                  <c:v>1553.4006652636383</c:v>
                </c:pt>
                <c:pt idx="61">
                  <c:v>1127.9922150601747</c:v>
                </c:pt>
                <c:pt idx="62">
                  <c:v>871.23586389193406</c:v>
                </c:pt>
                <c:pt idx="63">
                  <c:v>541.8549254600016</c:v>
                </c:pt>
                <c:pt idx="64">
                  <c:v>495.80237860822388</c:v>
                </c:pt>
                <c:pt idx="65">
                  <c:v>521.9789590632447</c:v>
                </c:pt>
                <c:pt idx="66">
                  <c:v>473.4883063086632</c:v>
                </c:pt>
                <c:pt idx="67">
                  <c:v>412.60559982879136</c:v>
                </c:pt>
                <c:pt idx="68">
                  <c:v>481.01840956486603</c:v>
                </c:pt>
                <c:pt idx="69">
                  <c:v>386.73684888375539</c:v>
                </c:pt>
                <c:pt idx="70">
                  <c:v>426.85717110523444</c:v>
                </c:pt>
                <c:pt idx="71">
                  <c:v>426.89221379807071</c:v>
                </c:pt>
                <c:pt idx="72">
                  <c:v>431.64469055711464</c:v>
                </c:pt>
                <c:pt idx="73">
                  <c:v>438.75725364814508</c:v>
                </c:pt>
                <c:pt idx="74">
                  <c:v>408.12586028086105</c:v>
                </c:pt>
                <c:pt idx="75">
                  <c:v>448.2658960848874</c:v>
                </c:pt>
                <c:pt idx="76">
                  <c:v>457.74253253043872</c:v>
                </c:pt>
                <c:pt idx="77">
                  <c:v>479.02017774934029</c:v>
                </c:pt>
                <c:pt idx="78">
                  <c:v>455.46508176678333</c:v>
                </c:pt>
                <c:pt idx="79">
                  <c:v>464.94549689574899</c:v>
                </c:pt>
                <c:pt idx="80">
                  <c:v>469.70775353687935</c:v>
                </c:pt>
                <c:pt idx="81">
                  <c:v>429.62077250935482</c:v>
                </c:pt>
                <c:pt idx="82">
                  <c:v>467.42825026297385</c:v>
                </c:pt>
                <c:pt idx="83">
                  <c:v>521.77237339687349</c:v>
                </c:pt>
                <c:pt idx="84">
                  <c:v>443.90520335362748</c:v>
                </c:pt>
                <c:pt idx="85">
                  <c:v>486.44829170912641</c:v>
                </c:pt>
                <c:pt idx="86">
                  <c:v>524.27972848631941</c:v>
                </c:pt>
                <c:pt idx="87">
                  <c:v>538.50374445417447</c:v>
                </c:pt>
                <c:pt idx="88">
                  <c:v>524.38689795896119</c:v>
                </c:pt>
                <c:pt idx="89">
                  <c:v>550.42553945428097</c:v>
                </c:pt>
                <c:pt idx="90">
                  <c:v>574.1097232905629</c:v>
                </c:pt>
                <c:pt idx="91">
                  <c:v>564.72170597937952</c:v>
                </c:pt>
                <c:pt idx="92">
                  <c:v>602.59278497389892</c:v>
                </c:pt>
                <c:pt idx="93">
                  <c:v>583.75556076711769</c:v>
                </c:pt>
                <c:pt idx="94">
                  <c:v>576.73015637805463</c:v>
                </c:pt>
                <c:pt idx="95">
                  <c:v>489.32944500385275</c:v>
                </c:pt>
                <c:pt idx="96">
                  <c:v>472.82656630619704</c:v>
                </c:pt>
                <c:pt idx="97">
                  <c:v>548.5286936341754</c:v>
                </c:pt>
                <c:pt idx="98">
                  <c:v>470.55485274470618</c:v>
                </c:pt>
                <c:pt idx="99">
                  <c:v>498.97517266532867</c:v>
                </c:pt>
                <c:pt idx="100">
                  <c:v>513.2132864206784</c:v>
                </c:pt>
                <c:pt idx="101">
                  <c:v>541.64720245224078</c:v>
                </c:pt>
                <c:pt idx="102">
                  <c:v>501.48982144887975</c:v>
                </c:pt>
                <c:pt idx="103">
                  <c:v>506.26968232578321</c:v>
                </c:pt>
                <c:pt idx="104">
                  <c:v>447.16956407792435</c:v>
                </c:pt>
                <c:pt idx="105">
                  <c:v>546.58758165027405</c:v>
                </c:pt>
                <c:pt idx="106">
                  <c:v>501.68289490689921</c:v>
                </c:pt>
                <c:pt idx="107">
                  <c:v>567.99769888111734</c:v>
                </c:pt>
                <c:pt idx="108">
                  <c:v>551.49133890954374</c:v>
                </c:pt>
                <c:pt idx="109">
                  <c:v>572.85433412284408</c:v>
                </c:pt>
                <c:pt idx="110">
                  <c:v>549.24317441065853</c:v>
                </c:pt>
                <c:pt idx="111">
                  <c:v>570.61029165689627</c:v>
                </c:pt>
                <c:pt idx="112">
                  <c:v>499.63479119345868</c:v>
                </c:pt>
                <c:pt idx="113">
                  <c:v>544.67793639928709</c:v>
                </c:pt>
                <c:pt idx="114">
                  <c:v>563.68229925536184</c:v>
                </c:pt>
                <c:pt idx="115">
                  <c:v>566.11207907712981</c:v>
                </c:pt>
                <c:pt idx="116">
                  <c:v>518.79516337856467</c:v>
                </c:pt>
                <c:pt idx="117">
                  <c:v>516.4777638007223</c:v>
                </c:pt>
                <c:pt idx="118">
                  <c:v>521.26786561313452</c:v>
                </c:pt>
                <c:pt idx="119">
                  <c:v>412.31682592601538</c:v>
                </c:pt>
                <c:pt idx="120">
                  <c:v>457.37619374229524</c:v>
                </c:pt>
                <c:pt idx="121">
                  <c:v>528.51742566983057</c:v>
                </c:pt>
                <c:pt idx="122">
                  <c:v>488.27648701659518</c:v>
                </c:pt>
                <c:pt idx="123">
                  <c:v>493.06333374817024</c:v>
                </c:pt>
                <c:pt idx="124">
                  <c:v>557.11957327011407</c:v>
                </c:pt>
                <c:pt idx="125">
                  <c:v>528.72756122360579</c:v>
                </c:pt>
                <c:pt idx="126">
                  <c:v>524.03889342612092</c:v>
                </c:pt>
                <c:pt idx="127">
                  <c:v>500.37715266610911</c:v>
                </c:pt>
                <c:pt idx="128">
                  <c:v>528.8855138002358</c:v>
                </c:pt>
                <c:pt idx="129">
                  <c:v>455.40963147581175</c:v>
                </c:pt>
                <c:pt idx="130">
                  <c:v>526.61350655985984</c:v>
                </c:pt>
                <c:pt idx="131">
                  <c:v>476.84700656691138</c:v>
                </c:pt>
                <c:pt idx="132">
                  <c:v>567.04918608731043</c:v>
                </c:pt>
                <c:pt idx="133">
                  <c:v>602.70377073163161</c:v>
                </c:pt>
                <c:pt idx="134">
                  <c:v>548.19177036916699</c:v>
                </c:pt>
                <c:pt idx="135">
                  <c:v>652.67805673552346</c:v>
                </c:pt>
                <c:pt idx="136">
                  <c:v>515.08697228006781</c:v>
                </c:pt>
                <c:pt idx="137">
                  <c:v>569.73787948856898</c:v>
                </c:pt>
                <c:pt idx="138">
                  <c:v>522.31695050909923</c:v>
                </c:pt>
                <c:pt idx="139">
                  <c:v>493.8765427363482</c:v>
                </c:pt>
                <c:pt idx="140">
                  <c:v>567.53704540068031</c:v>
                </c:pt>
                <c:pt idx="141">
                  <c:v>546.22497344232249</c:v>
                </c:pt>
                <c:pt idx="142">
                  <c:v>562.90834149407306</c:v>
                </c:pt>
                <c:pt idx="143">
                  <c:v>581.97246639839898</c:v>
                </c:pt>
                <c:pt idx="144">
                  <c:v>572.5349519522016</c:v>
                </c:pt>
                <c:pt idx="145">
                  <c:v>719.90536506777551</c:v>
                </c:pt>
                <c:pt idx="146">
                  <c:v>684.36123086315615</c:v>
                </c:pt>
                <c:pt idx="147">
                  <c:v>753.37175450062387</c:v>
                </c:pt>
                <c:pt idx="148">
                  <c:v>710.69651275098704</c:v>
                </c:pt>
                <c:pt idx="149">
                  <c:v>670.38064125035316</c:v>
                </c:pt>
                <c:pt idx="150">
                  <c:v>679.97724874401729</c:v>
                </c:pt>
                <c:pt idx="151">
                  <c:v>630.13124838237354</c:v>
                </c:pt>
                <c:pt idx="152">
                  <c:v>608.8043388285181</c:v>
                </c:pt>
                <c:pt idx="153">
                  <c:v>637.41666952534501</c:v>
                </c:pt>
                <c:pt idx="154">
                  <c:v>616.08640579820201</c:v>
                </c:pt>
                <c:pt idx="155">
                  <c:v>616.15940722793232</c:v>
                </c:pt>
                <c:pt idx="156">
                  <c:v>568.64691044177209</c:v>
                </c:pt>
                <c:pt idx="157">
                  <c:v>654.37239738251048</c:v>
                </c:pt>
                <c:pt idx="158">
                  <c:v>504.52511984988723</c:v>
                </c:pt>
                <c:pt idx="159">
                  <c:v>587.87639949048275</c:v>
                </c:pt>
                <c:pt idx="160">
                  <c:v>518.91313881109568</c:v>
                </c:pt>
                <c:pt idx="161">
                  <c:v>557.05409577594776</c:v>
                </c:pt>
                <c:pt idx="162">
                  <c:v>664.25104184122256</c:v>
                </c:pt>
                <c:pt idx="163">
                  <c:v>604.80759764359482</c:v>
                </c:pt>
                <c:pt idx="164">
                  <c:v>538.1984913772377</c:v>
                </c:pt>
                <c:pt idx="165">
                  <c:v>545.39916779451812</c:v>
                </c:pt>
                <c:pt idx="166">
                  <c:v>528.78303863359235</c:v>
                </c:pt>
                <c:pt idx="167">
                  <c:v>478.81171137164074</c:v>
                </c:pt>
                <c:pt idx="168">
                  <c:v>555.09155391274032</c:v>
                </c:pt>
                <c:pt idx="169">
                  <c:v>462.22857587962267</c:v>
                </c:pt>
                <c:pt idx="170">
                  <c:v>498.0121671136007</c:v>
                </c:pt>
                <c:pt idx="171">
                  <c:v>445.6325126588689</c:v>
                </c:pt>
                <c:pt idx="172">
                  <c:v>595.81645186719709</c:v>
                </c:pt>
                <c:pt idx="173">
                  <c:v>510.07732750283043</c:v>
                </c:pt>
                <c:pt idx="174">
                  <c:v>576.87300359032849</c:v>
                </c:pt>
                <c:pt idx="175">
                  <c:v>538.79241179291512</c:v>
                </c:pt>
                <c:pt idx="176">
                  <c:v>555.53823383226006</c:v>
                </c:pt>
                <c:pt idx="177">
                  <c:v>519.829505460365</c:v>
                </c:pt>
                <c:pt idx="178">
                  <c:v>488.87937016194013</c:v>
                </c:pt>
                <c:pt idx="179">
                  <c:v>629.6404334832215</c:v>
                </c:pt>
                <c:pt idx="180">
                  <c:v>558.15796861324714</c:v>
                </c:pt>
                <c:pt idx="181">
                  <c:v>651.25420108505671</c:v>
                </c:pt>
                <c:pt idx="182">
                  <c:v>539.20104463320149</c:v>
                </c:pt>
                <c:pt idx="183">
                  <c:v>508.23775578799564</c:v>
                </c:pt>
                <c:pt idx="184">
                  <c:v>515.44641275546314</c:v>
                </c:pt>
                <c:pt idx="185">
                  <c:v>529.8168863987047</c:v>
                </c:pt>
                <c:pt idx="186">
                  <c:v>517.93684512017569</c:v>
                </c:pt>
                <c:pt idx="187">
                  <c:v>527.53661242722387</c:v>
                </c:pt>
                <c:pt idx="188">
                  <c:v>680.3764198611151</c:v>
                </c:pt>
                <c:pt idx="189">
                  <c:v>647.03907992989639</c:v>
                </c:pt>
                <c:pt idx="190">
                  <c:v>702.04119119234031</c:v>
                </c:pt>
                <c:pt idx="191">
                  <c:v>585.11332092684893</c:v>
                </c:pt>
                <c:pt idx="192">
                  <c:v>566.07127518991911</c:v>
                </c:pt>
                <c:pt idx="193">
                  <c:v>664.07150804318485</c:v>
                </c:pt>
                <c:pt idx="194">
                  <c:v>628.32055190765766</c:v>
                </c:pt>
                <c:pt idx="195">
                  <c:v>659.45790464970196</c:v>
                </c:pt>
                <c:pt idx="196">
                  <c:v>697.7758395115568</c:v>
                </c:pt>
                <c:pt idx="197">
                  <c:v>590.32110545026694</c:v>
                </c:pt>
                <c:pt idx="198">
                  <c:v>585.60765757856291</c:v>
                </c:pt>
                <c:pt idx="199">
                  <c:v>671.73177803429735</c:v>
                </c:pt>
                <c:pt idx="200">
                  <c:v>585.74928091689526</c:v>
                </c:pt>
                <c:pt idx="201">
                  <c:v>573.85985588208655</c:v>
                </c:pt>
                <c:pt idx="202">
                  <c:v>648.05493842972226</c:v>
                </c:pt>
                <c:pt idx="203">
                  <c:v>679.22709402291196</c:v>
                </c:pt>
                <c:pt idx="204">
                  <c:v>643.43646961846446</c:v>
                </c:pt>
                <c:pt idx="205">
                  <c:v>712.89143817198737</c:v>
                </c:pt>
                <c:pt idx="206">
                  <c:v>593.36012717489086</c:v>
                </c:pt>
                <c:pt idx="207">
                  <c:v>705.89198932234831</c:v>
                </c:pt>
                <c:pt idx="208">
                  <c:v>543.25164922253896</c:v>
                </c:pt>
                <c:pt idx="209">
                  <c:v>524.16097651907955</c:v>
                </c:pt>
                <c:pt idx="210">
                  <c:v>495.48977258289932</c:v>
                </c:pt>
                <c:pt idx="211">
                  <c:v>593.68682927682619</c:v>
                </c:pt>
                <c:pt idx="212">
                  <c:v>608.11964965899165</c:v>
                </c:pt>
                <c:pt idx="213">
                  <c:v>608.19077518997904</c:v>
                </c:pt>
                <c:pt idx="214">
                  <c:v>464.57799987381605</c:v>
                </c:pt>
                <c:pt idx="215">
                  <c:v>510.12348249087279</c:v>
                </c:pt>
                <c:pt idx="216">
                  <c:v>495.80244547969482</c:v>
                </c:pt>
                <c:pt idx="217">
                  <c:v>574.89822965433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111-4943-A4C6-79975DC99F82}"/>
            </c:ext>
          </c:extLst>
        </c:ser>
        <c:ser>
          <c:idx val="2"/>
          <c:order val="2"/>
          <c:tx>
            <c:strRef>
              <c:f>'2021-24 all ages 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266.5421774782822</c:v>
                </c:pt>
                <c:pt idx="48">
                  <c:v>1040.4942347615117</c:v>
                </c:pt>
                <c:pt idx="49">
                  <c:v>1760.4152774500649</c:v>
                </c:pt>
                <c:pt idx="50">
                  <c:v>2768.2315850491836</c:v>
                </c:pt>
                <c:pt idx="51">
                  <c:v>3048.2657712581363</c:v>
                </c:pt>
                <c:pt idx="52">
                  <c:v>3302.0607153099268</c:v>
                </c:pt>
                <c:pt idx="53">
                  <c:v>4185.0088341868059</c:v>
                </c:pt>
                <c:pt idx="54">
                  <c:v>3725.2588719721589</c:v>
                </c:pt>
                <c:pt idx="55">
                  <c:v>3522.2979745134539</c:v>
                </c:pt>
                <c:pt idx="56">
                  <c:v>3586.3669843537268</c:v>
                </c:pt>
                <c:pt idx="57">
                  <c:v>2690.0681282268101</c:v>
                </c:pt>
                <c:pt idx="58">
                  <c:v>2443.0669776759451</c:v>
                </c:pt>
                <c:pt idx="59">
                  <c:v>2353.43704763188</c:v>
                </c:pt>
                <c:pt idx="60">
                  <c:v>2269.3836173217701</c:v>
                </c:pt>
                <c:pt idx="61">
                  <c:v>2443.5387691694564</c:v>
                </c:pt>
                <c:pt idx="62">
                  <c:v>2374.5841215995824</c:v>
                </c:pt>
                <c:pt idx="63">
                  <c:v>2286.8677072967207</c:v>
                </c:pt>
                <c:pt idx="64">
                  <c:v>2177.9371504068986</c:v>
                </c:pt>
                <c:pt idx="65">
                  <c:v>2230.4482760714955</c:v>
                </c:pt>
                <c:pt idx="66">
                  <c:v>1895.3346897857073</c:v>
                </c:pt>
                <c:pt idx="67">
                  <c:v>1799.0515160185867</c:v>
                </c:pt>
                <c:pt idx="68">
                  <c:v>1873.2457367116765</c:v>
                </c:pt>
                <c:pt idx="69">
                  <c:v>1783.3385229427918</c:v>
                </c:pt>
                <c:pt idx="70">
                  <c:v>1738.6436531991849</c:v>
                </c:pt>
                <c:pt idx="71">
                  <c:v>2039.4822852660477</c:v>
                </c:pt>
                <c:pt idx="72">
                  <c:v>1929.7671985351819</c:v>
                </c:pt>
                <c:pt idx="73">
                  <c:v>2174.2745013380695</c:v>
                </c:pt>
                <c:pt idx="74">
                  <c:v>1866.063988062775</c:v>
                </c:pt>
                <c:pt idx="75">
                  <c:v>2045.4637210068665</c:v>
                </c:pt>
                <c:pt idx="76">
                  <c:v>1998.0209724524386</c:v>
                </c:pt>
                <c:pt idx="77">
                  <c:v>2015.8241100644329</c:v>
                </c:pt>
                <c:pt idx="78">
                  <c:v>2056.3699237327528</c:v>
                </c:pt>
                <c:pt idx="79">
                  <c:v>2202.0955425324096</c:v>
                </c:pt>
                <c:pt idx="80">
                  <c:v>2157.5466025255564</c:v>
                </c:pt>
                <c:pt idx="81">
                  <c:v>2118.6290053107914</c:v>
                </c:pt>
                <c:pt idx="82">
                  <c:v>2244.6706306393057</c:v>
                </c:pt>
                <c:pt idx="83">
                  <c:v>2225.716704971574</c:v>
                </c:pt>
                <c:pt idx="84">
                  <c:v>2354.8029404919985</c:v>
                </c:pt>
                <c:pt idx="85">
                  <c:v>2461.2714597035824</c:v>
                </c:pt>
                <c:pt idx="86">
                  <c:v>2815.8422917851899</c:v>
                </c:pt>
                <c:pt idx="87">
                  <c:v>2894.3607674278578</c:v>
                </c:pt>
                <c:pt idx="88">
                  <c:v>2884.5599882800348</c:v>
                </c:pt>
                <c:pt idx="89">
                  <c:v>2948.9656989766786</c:v>
                </c:pt>
                <c:pt idx="90">
                  <c:v>3104.8834734881384</c:v>
                </c:pt>
                <c:pt idx="91">
                  <c:v>3212.4876332856988</c:v>
                </c:pt>
                <c:pt idx="92">
                  <c:v>3228.7727495715721</c:v>
                </c:pt>
                <c:pt idx="93">
                  <c:v>2875.9368394521744</c:v>
                </c:pt>
                <c:pt idx="94">
                  <c:v>2785.9055073887394</c:v>
                </c:pt>
                <c:pt idx="95">
                  <c:v>2492.3299152861246</c:v>
                </c:pt>
                <c:pt idx="96">
                  <c:v>2424.7381495552827</c:v>
                </c:pt>
                <c:pt idx="97">
                  <c:v>2540.5676353343592</c:v>
                </c:pt>
                <c:pt idx="98">
                  <c:v>2429.9239697070511</c:v>
                </c:pt>
                <c:pt idx="99">
                  <c:v>2454.0215927406002</c:v>
                </c:pt>
                <c:pt idx="100">
                  <c:v>2705.0056188617036</c:v>
                </c:pt>
                <c:pt idx="101">
                  <c:v>2824.2085436783777</c:v>
                </c:pt>
                <c:pt idx="102">
                  <c:v>2687.7618937057064</c:v>
                </c:pt>
                <c:pt idx="103">
                  <c:v>2602.8689079952765</c:v>
                </c:pt>
                <c:pt idx="104">
                  <c:v>2563.8868905981963</c:v>
                </c:pt>
                <c:pt idx="105">
                  <c:v>2510.4514483096914</c:v>
                </c:pt>
                <c:pt idx="106">
                  <c:v>2560.6299544074041</c:v>
                </c:pt>
                <c:pt idx="107">
                  <c:v>2584.9456454273</c:v>
                </c:pt>
                <c:pt idx="108">
                  <c:v>2701.559312711423</c:v>
                </c:pt>
                <c:pt idx="109">
                  <c:v>2728.9258820801347</c:v>
                </c:pt>
                <c:pt idx="110">
                  <c:v>2574.5031826063405</c:v>
                </c:pt>
                <c:pt idx="111">
                  <c:v>2694.1718459153162</c:v>
                </c:pt>
                <c:pt idx="112">
                  <c:v>2686.9010241448841</c:v>
                </c:pt>
                <c:pt idx="113">
                  <c:v>2517.7426590390974</c:v>
                </c:pt>
                <c:pt idx="114">
                  <c:v>2524.746362988184</c:v>
                </c:pt>
                <c:pt idx="115">
                  <c:v>2369.727054050009</c:v>
                </c:pt>
                <c:pt idx="116">
                  <c:v>2066.8577949731398</c:v>
                </c:pt>
                <c:pt idx="117">
                  <c:v>2420.9806441840101</c:v>
                </c:pt>
                <c:pt idx="118">
                  <c:v>2343.8823267216403</c:v>
                </c:pt>
                <c:pt idx="119">
                  <c:v>2362.3306917370269</c:v>
                </c:pt>
                <c:pt idx="120">
                  <c:v>2259.0085970367659</c:v>
                </c:pt>
                <c:pt idx="121">
                  <c:v>2506.5875472900257</c:v>
                </c:pt>
                <c:pt idx="122">
                  <c:v>2081.1227032937713</c:v>
                </c:pt>
                <c:pt idx="123">
                  <c:v>2288.1189357253902</c:v>
                </c:pt>
                <c:pt idx="124">
                  <c:v>2814.9280346452683</c:v>
                </c:pt>
                <c:pt idx="125">
                  <c:v>2519.9839692262804</c:v>
                </c:pt>
                <c:pt idx="126">
                  <c:v>2727.6713015157211</c:v>
                </c:pt>
                <c:pt idx="127">
                  <c:v>2519.6194832967226</c:v>
                </c:pt>
                <c:pt idx="128">
                  <c:v>2494.6428211564339</c:v>
                </c:pt>
                <c:pt idx="129">
                  <c:v>2472.5417816884724</c:v>
                </c:pt>
                <c:pt idx="130">
                  <c:v>2464.9769538774976</c:v>
                </c:pt>
                <c:pt idx="131">
                  <c:v>2486.5514542816713</c:v>
                </c:pt>
                <c:pt idx="132">
                  <c:v>2703.5591477877247</c:v>
                </c:pt>
                <c:pt idx="133">
                  <c:v>2629.0980754813545</c:v>
                </c:pt>
                <c:pt idx="134">
                  <c:v>2691.7365417383667</c:v>
                </c:pt>
                <c:pt idx="135">
                  <c:v>2748.6289716009087</c:v>
                </c:pt>
                <c:pt idx="136">
                  <c:v>2703.3224451073793</c:v>
                </c:pt>
                <c:pt idx="137">
                  <c:v>2693.0324280646232</c:v>
                </c:pt>
                <c:pt idx="138">
                  <c:v>2808.5241408177799</c:v>
                </c:pt>
                <c:pt idx="139">
                  <c:v>2564.1631850743543</c:v>
                </c:pt>
                <c:pt idx="140">
                  <c:v>2621.0710685341937</c:v>
                </c:pt>
                <c:pt idx="141">
                  <c:v>2675.1337538703397</c:v>
                </c:pt>
                <c:pt idx="142">
                  <c:v>2664.7844573407856</c:v>
                </c:pt>
                <c:pt idx="143">
                  <c:v>2935.9921890379173</c:v>
                </c:pt>
                <c:pt idx="144">
                  <c:v>2867.2176408042928</c:v>
                </c:pt>
                <c:pt idx="145">
                  <c:v>3244.650364359667</c:v>
                </c:pt>
                <c:pt idx="146">
                  <c:v>3763.7938535775024</c:v>
                </c:pt>
                <c:pt idx="147">
                  <c:v>3595.9828761643153</c:v>
                </c:pt>
                <c:pt idx="148">
                  <c:v>3536.6823855065281</c:v>
                </c:pt>
                <c:pt idx="149">
                  <c:v>3179.8806865280867</c:v>
                </c:pt>
                <c:pt idx="150">
                  <c:v>2940.2433054734665</c:v>
                </c:pt>
                <c:pt idx="151">
                  <c:v>2826.942460031768</c:v>
                </c:pt>
                <c:pt idx="152">
                  <c:v>2748.8461867870024</c:v>
                </c:pt>
                <c:pt idx="153">
                  <c:v>2741.4471649447974</c:v>
                </c:pt>
                <c:pt idx="154">
                  <c:v>2728.1306105021217</c:v>
                </c:pt>
                <c:pt idx="155">
                  <c:v>2779.7818758585272</c:v>
                </c:pt>
                <c:pt idx="156">
                  <c:v>2722.1556253165245</c:v>
                </c:pt>
                <c:pt idx="157">
                  <c:v>2850.7410061305036</c:v>
                </c:pt>
                <c:pt idx="158">
                  <c:v>2722.1165138700485</c:v>
                </c:pt>
                <c:pt idx="159">
                  <c:v>2679.1366644350014</c:v>
                </c:pt>
                <c:pt idx="160">
                  <c:v>2790.1079440953135</c:v>
                </c:pt>
                <c:pt idx="161">
                  <c:v>2533.7823397764505</c:v>
                </c:pt>
                <c:pt idx="162">
                  <c:v>2653.6148803136443</c:v>
                </c:pt>
                <c:pt idx="163">
                  <c:v>2589.7079133957313</c:v>
                </c:pt>
                <c:pt idx="164">
                  <c:v>2534.607714549566</c:v>
                </c:pt>
                <c:pt idx="165">
                  <c:v>2458.6400732749662</c:v>
                </c:pt>
                <c:pt idx="166">
                  <c:v>2498.4232031371403</c:v>
                </c:pt>
                <c:pt idx="167">
                  <c:v>2458.0133211930201</c:v>
                </c:pt>
                <c:pt idx="168">
                  <c:v>2337.2577365335478</c:v>
                </c:pt>
                <c:pt idx="169">
                  <c:v>2320.4590572849029</c:v>
                </c:pt>
                <c:pt idx="170">
                  <c:v>2360.186589588759</c:v>
                </c:pt>
                <c:pt idx="171">
                  <c:v>2313.6162880785541</c:v>
                </c:pt>
                <c:pt idx="172">
                  <c:v>2508.2780508484288</c:v>
                </c:pt>
                <c:pt idx="173">
                  <c:v>2277.018096699906</c:v>
                </c:pt>
                <c:pt idx="174">
                  <c:v>2361.5030958030338</c:v>
                </c:pt>
                <c:pt idx="175">
                  <c:v>2532.6099053340386</c:v>
                </c:pt>
                <c:pt idx="176">
                  <c:v>2366.7117594627434</c:v>
                </c:pt>
                <c:pt idx="177">
                  <c:v>2296.1287136672145</c:v>
                </c:pt>
                <c:pt idx="178">
                  <c:v>2309.0917760004045</c:v>
                </c:pt>
                <c:pt idx="179">
                  <c:v>2337.0141804760697</c:v>
                </c:pt>
                <c:pt idx="180">
                  <c:v>2619.1111397319255</c:v>
                </c:pt>
                <c:pt idx="181">
                  <c:v>2743.0767283730456</c:v>
                </c:pt>
                <c:pt idx="182">
                  <c:v>2415.3012824165444</c:v>
                </c:pt>
                <c:pt idx="183">
                  <c:v>2335.5767769040481</c:v>
                </c:pt>
                <c:pt idx="184">
                  <c:v>2456.4532594092989</c:v>
                </c:pt>
                <c:pt idx="185">
                  <c:v>2391.6782323621223</c:v>
                </c:pt>
                <c:pt idx="186">
                  <c:v>2377.7864143954221</c:v>
                </c:pt>
                <c:pt idx="187">
                  <c:v>2459.8699107258753</c:v>
                </c:pt>
                <c:pt idx="188">
                  <c:v>2755.1576960703683</c:v>
                </c:pt>
                <c:pt idx="189">
                  <c:v>2633.5013198112592</c:v>
                </c:pt>
                <c:pt idx="190">
                  <c:v>2697.9275599285884</c:v>
                </c:pt>
                <c:pt idx="191">
                  <c:v>2600.1322610629909</c:v>
                </c:pt>
                <c:pt idx="192">
                  <c:v>2556.3214880798496</c:v>
                </c:pt>
                <c:pt idx="193">
                  <c:v>2819.3545064596224</c:v>
                </c:pt>
                <c:pt idx="194">
                  <c:v>2805.8312008614803</c:v>
                </c:pt>
                <c:pt idx="195">
                  <c:v>3003.1372948825483</c:v>
                </c:pt>
                <c:pt idx="196">
                  <c:v>2962.6778861563375</c:v>
                </c:pt>
                <c:pt idx="197">
                  <c:v>3154.3516737920654</c:v>
                </c:pt>
                <c:pt idx="198">
                  <c:v>3020.4804497412524</c:v>
                </c:pt>
                <c:pt idx="199">
                  <c:v>3106.7740191755101</c:v>
                </c:pt>
                <c:pt idx="200">
                  <c:v>2794.4450383204976</c:v>
                </c:pt>
                <c:pt idx="201">
                  <c:v>2789.9022697165165</c:v>
                </c:pt>
                <c:pt idx="202">
                  <c:v>2697.6475843073026</c:v>
                </c:pt>
                <c:pt idx="203">
                  <c:v>2919.9339901730086</c:v>
                </c:pt>
                <c:pt idx="204">
                  <c:v>2879.1889923362528</c:v>
                </c:pt>
                <c:pt idx="205">
                  <c:v>3162.501106828784</c:v>
                </c:pt>
                <c:pt idx="206">
                  <c:v>2852.2265460149733</c:v>
                </c:pt>
                <c:pt idx="207">
                  <c:v>2717.3193532602641</c:v>
                </c:pt>
                <c:pt idx="208">
                  <c:v>2600.4020458238874</c:v>
                </c:pt>
                <c:pt idx="209">
                  <c:v>2449.9117858948507</c:v>
                </c:pt>
                <c:pt idx="210">
                  <c:v>2560.4078335536315</c:v>
                </c:pt>
                <c:pt idx="211">
                  <c:v>2391.4989703300785</c:v>
                </c:pt>
                <c:pt idx="212">
                  <c:v>2535.4864622632408</c:v>
                </c:pt>
                <c:pt idx="213">
                  <c:v>2646.2222019446572</c:v>
                </c:pt>
                <c:pt idx="214">
                  <c:v>2410.2012187949344</c:v>
                </c:pt>
                <c:pt idx="215">
                  <c:v>2386.9621094356085</c:v>
                </c:pt>
                <c:pt idx="216">
                  <c:v>2336.2764261835878</c:v>
                </c:pt>
                <c:pt idx="217">
                  <c:v>2456.17366212023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111-4943-A4C6-79975DC99F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all ages 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all ages 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59090.909090909096</c:v>
                      </c:pt>
                      <c:pt idx="87">
                        <c:v>59770.114942528729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60465.116279069764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61176.47058823530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61904.761904761908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62650.60240963855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63414.634146341465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64197.530864197528</c:v>
                      </c:pt>
                      <c:pt idx="166">
                        <c:v>0</c:v>
                      </c:pt>
                      <c:pt idx="167">
                        <c:v>65000</c:v>
                      </c:pt>
                      <c:pt idx="168">
                        <c:v>0</c:v>
                      </c:pt>
                      <c:pt idx="169">
                        <c:v>65822.784810126584</c:v>
                      </c:pt>
                      <c:pt idx="170">
                        <c:v>0</c:v>
                      </c:pt>
                      <c:pt idx="171">
                        <c:v>133333.3333333333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68421.05263157893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111-4943-A4C6-79975DC99F82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7</c:v>
                      </c:pt>
                      <c:pt idx="1">
                        <c:v>2280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5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7</c:v>
                      </c:pt>
                      <c:pt idx="11">
                        <c:v>1903</c:v>
                      </c:pt>
                      <c:pt idx="12">
                        <c:v>1919</c:v>
                      </c:pt>
                      <c:pt idx="13">
                        <c:v>2129</c:v>
                      </c:pt>
                      <c:pt idx="14">
                        <c:v>1979</c:v>
                      </c:pt>
                      <c:pt idx="15">
                        <c:v>2009</c:v>
                      </c:pt>
                      <c:pt idx="16">
                        <c:v>2065</c:v>
                      </c:pt>
                      <c:pt idx="17">
                        <c:v>2098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1</c:v>
                      </c:pt>
                      <c:pt idx="21">
                        <c:v>2194</c:v>
                      </c:pt>
                      <c:pt idx="22">
                        <c:v>2143</c:v>
                      </c:pt>
                      <c:pt idx="23">
                        <c:v>2179</c:v>
                      </c:pt>
                      <c:pt idx="24">
                        <c:v>2087</c:v>
                      </c:pt>
                      <c:pt idx="25">
                        <c:v>2012</c:v>
                      </c:pt>
                      <c:pt idx="26">
                        <c:v>2011</c:v>
                      </c:pt>
                      <c:pt idx="27">
                        <c:v>2067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80</c:v>
                      </c:pt>
                      <c:pt idx="32">
                        <c:v>2926</c:v>
                      </c:pt>
                      <c:pt idx="33">
                        <c:v>3635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40</c:v>
                      </c:pt>
                      <c:pt idx="39">
                        <c:v>3080</c:v>
                      </c:pt>
                      <c:pt idx="40">
                        <c:v>3070</c:v>
                      </c:pt>
                      <c:pt idx="41">
                        <c:v>3229</c:v>
                      </c:pt>
                      <c:pt idx="42">
                        <c:v>3204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9</c:v>
                      </c:pt>
                      <c:pt idx="48">
                        <c:v>3059</c:v>
                      </c:pt>
                      <c:pt idx="49">
                        <c:v>3141</c:v>
                      </c:pt>
                      <c:pt idx="50">
                        <c:v>3193</c:v>
                      </c:pt>
                      <c:pt idx="51">
                        <c:v>3304</c:v>
                      </c:pt>
                      <c:pt idx="52">
                        <c:v>3513</c:v>
                      </c:pt>
                      <c:pt idx="53">
                        <c:v>3510</c:v>
                      </c:pt>
                      <c:pt idx="54">
                        <c:v>3269</c:v>
                      </c:pt>
                      <c:pt idx="55">
                        <c:v>2880</c:v>
                      </c:pt>
                      <c:pt idx="56">
                        <c:v>2671</c:v>
                      </c:pt>
                      <c:pt idx="57">
                        <c:v>2295</c:v>
                      </c:pt>
                      <c:pt idx="58">
                        <c:v>1996</c:v>
                      </c:pt>
                      <c:pt idx="59">
                        <c:v>1774</c:v>
                      </c:pt>
                      <c:pt idx="60">
                        <c:v>1741</c:v>
                      </c:pt>
                      <c:pt idx="61">
                        <c:v>1513</c:v>
                      </c:pt>
                      <c:pt idx="62">
                        <c:v>1392</c:v>
                      </c:pt>
                      <c:pt idx="63">
                        <c:v>1233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8</c:v>
                      </c:pt>
                      <c:pt idx="67">
                        <c:v>1030</c:v>
                      </c:pt>
                      <c:pt idx="68">
                        <c:v>944</c:v>
                      </c:pt>
                      <c:pt idx="69">
                        <c:v>883</c:v>
                      </c:pt>
                      <c:pt idx="70">
                        <c:v>927</c:v>
                      </c:pt>
                      <c:pt idx="71">
                        <c:v>892</c:v>
                      </c:pt>
                      <c:pt idx="72">
                        <c:v>857</c:v>
                      </c:pt>
                      <c:pt idx="73">
                        <c:v>870</c:v>
                      </c:pt>
                      <c:pt idx="74">
                        <c:v>808</c:v>
                      </c:pt>
                      <c:pt idx="75">
                        <c:v>854</c:v>
                      </c:pt>
                      <c:pt idx="76">
                        <c:v>833</c:v>
                      </c:pt>
                      <c:pt idx="77">
                        <c:v>780</c:v>
                      </c:pt>
                      <c:pt idx="78">
                        <c:v>772</c:v>
                      </c:pt>
                      <c:pt idx="79">
                        <c:v>794</c:v>
                      </c:pt>
                      <c:pt idx="80">
                        <c:v>860</c:v>
                      </c:pt>
                      <c:pt idx="81">
                        <c:v>861</c:v>
                      </c:pt>
                      <c:pt idx="82">
                        <c:v>787</c:v>
                      </c:pt>
                      <c:pt idx="83">
                        <c:v>790</c:v>
                      </c:pt>
                      <c:pt idx="84">
                        <c:v>851</c:v>
                      </c:pt>
                      <c:pt idx="85">
                        <c:v>932</c:v>
                      </c:pt>
                      <c:pt idx="86">
                        <c:v>995</c:v>
                      </c:pt>
                      <c:pt idx="87">
                        <c:v>1080</c:v>
                      </c:pt>
                      <c:pt idx="88">
                        <c:v>1221</c:v>
                      </c:pt>
                      <c:pt idx="89">
                        <c:v>1341</c:v>
                      </c:pt>
                      <c:pt idx="90">
                        <c:v>1436</c:v>
                      </c:pt>
                      <c:pt idx="91">
                        <c:v>1484</c:v>
                      </c:pt>
                      <c:pt idx="92">
                        <c:v>1498</c:v>
                      </c:pt>
                      <c:pt idx="93">
                        <c:v>1414</c:v>
                      </c:pt>
                      <c:pt idx="94">
                        <c:v>1278</c:v>
                      </c:pt>
                      <c:pt idx="95">
                        <c:v>1225</c:v>
                      </c:pt>
                      <c:pt idx="96">
                        <c:v>1144</c:v>
                      </c:pt>
                      <c:pt idx="97">
                        <c:v>1055</c:v>
                      </c:pt>
                      <c:pt idx="98">
                        <c:v>921</c:v>
                      </c:pt>
                      <c:pt idx="99">
                        <c:v>913</c:v>
                      </c:pt>
                      <c:pt idx="100">
                        <c:v>1065</c:v>
                      </c:pt>
                      <c:pt idx="101">
                        <c:v>1049</c:v>
                      </c:pt>
                      <c:pt idx="102">
                        <c:v>1072</c:v>
                      </c:pt>
                      <c:pt idx="103">
                        <c:v>1001</c:v>
                      </c:pt>
                      <c:pt idx="104">
                        <c:v>961</c:v>
                      </c:pt>
                      <c:pt idx="105">
                        <c:v>941</c:v>
                      </c:pt>
                      <c:pt idx="106">
                        <c:v>862</c:v>
                      </c:pt>
                      <c:pt idx="107">
                        <c:v>924</c:v>
                      </c:pt>
                      <c:pt idx="108">
                        <c:v>911</c:v>
                      </c:pt>
                      <c:pt idx="109">
                        <c:v>859</c:v>
                      </c:pt>
                      <c:pt idx="110">
                        <c:v>816</c:v>
                      </c:pt>
                      <c:pt idx="111">
                        <c:v>774</c:v>
                      </c:pt>
                      <c:pt idx="112">
                        <c:v>772</c:v>
                      </c:pt>
                      <c:pt idx="113">
                        <c:v>817</c:v>
                      </c:pt>
                      <c:pt idx="114">
                        <c:v>755</c:v>
                      </c:pt>
                      <c:pt idx="115">
                        <c:v>672</c:v>
                      </c:pt>
                      <c:pt idx="116">
                        <c:v>645</c:v>
                      </c:pt>
                      <c:pt idx="117">
                        <c:v>666</c:v>
                      </c:pt>
                      <c:pt idx="118">
                        <c:v>686</c:v>
                      </c:pt>
                      <c:pt idx="119">
                        <c:v>681</c:v>
                      </c:pt>
                      <c:pt idx="120">
                        <c:v>674</c:v>
                      </c:pt>
                      <c:pt idx="121">
                        <c:v>746</c:v>
                      </c:pt>
                      <c:pt idx="122">
                        <c:v>650</c:v>
                      </c:pt>
                      <c:pt idx="123">
                        <c:v>655</c:v>
                      </c:pt>
                      <c:pt idx="124">
                        <c:v>747</c:v>
                      </c:pt>
                      <c:pt idx="125">
                        <c:v>726</c:v>
                      </c:pt>
                      <c:pt idx="126">
                        <c:v>703</c:v>
                      </c:pt>
                      <c:pt idx="127">
                        <c:v>758</c:v>
                      </c:pt>
                      <c:pt idx="128">
                        <c:v>735</c:v>
                      </c:pt>
                      <c:pt idx="129">
                        <c:v>720</c:v>
                      </c:pt>
                      <c:pt idx="130">
                        <c:v>635</c:v>
                      </c:pt>
                      <c:pt idx="131">
                        <c:v>784</c:v>
                      </c:pt>
                      <c:pt idx="132">
                        <c:v>708</c:v>
                      </c:pt>
                      <c:pt idx="133">
                        <c:v>774</c:v>
                      </c:pt>
                      <c:pt idx="134">
                        <c:v>804</c:v>
                      </c:pt>
                      <c:pt idx="135">
                        <c:v>849</c:v>
                      </c:pt>
                      <c:pt idx="136">
                        <c:v>831</c:v>
                      </c:pt>
                      <c:pt idx="137">
                        <c:v>752</c:v>
                      </c:pt>
                      <c:pt idx="138">
                        <c:v>772</c:v>
                      </c:pt>
                      <c:pt idx="139">
                        <c:v>719</c:v>
                      </c:pt>
                      <c:pt idx="140">
                        <c:v>708</c:v>
                      </c:pt>
                      <c:pt idx="141">
                        <c:v>707</c:v>
                      </c:pt>
                      <c:pt idx="142">
                        <c:v>745</c:v>
                      </c:pt>
                      <c:pt idx="143">
                        <c:v>805</c:v>
                      </c:pt>
                      <c:pt idx="144">
                        <c:v>822</c:v>
                      </c:pt>
                      <c:pt idx="145">
                        <c:v>855</c:v>
                      </c:pt>
                      <c:pt idx="146">
                        <c:v>946</c:v>
                      </c:pt>
                      <c:pt idx="147">
                        <c:v>1059</c:v>
                      </c:pt>
                      <c:pt idx="148">
                        <c:v>927</c:v>
                      </c:pt>
                      <c:pt idx="149">
                        <c:v>861</c:v>
                      </c:pt>
                      <c:pt idx="150">
                        <c:v>791</c:v>
                      </c:pt>
                      <c:pt idx="151">
                        <c:v>702</c:v>
                      </c:pt>
                      <c:pt idx="152">
                        <c:v>748</c:v>
                      </c:pt>
                      <c:pt idx="153">
                        <c:v>732</c:v>
                      </c:pt>
                      <c:pt idx="154">
                        <c:v>745</c:v>
                      </c:pt>
                      <c:pt idx="155">
                        <c:v>722</c:v>
                      </c:pt>
                      <c:pt idx="156">
                        <c:v>737</c:v>
                      </c:pt>
                      <c:pt idx="157">
                        <c:v>690</c:v>
                      </c:pt>
                      <c:pt idx="158">
                        <c:v>697</c:v>
                      </c:pt>
                      <c:pt idx="159">
                        <c:v>712</c:v>
                      </c:pt>
                      <c:pt idx="160">
                        <c:v>687</c:v>
                      </c:pt>
                      <c:pt idx="161">
                        <c:v>680</c:v>
                      </c:pt>
                      <c:pt idx="162">
                        <c:v>669</c:v>
                      </c:pt>
                      <c:pt idx="163">
                        <c:v>652</c:v>
                      </c:pt>
                      <c:pt idx="164">
                        <c:v>620</c:v>
                      </c:pt>
                      <c:pt idx="165">
                        <c:v>699</c:v>
                      </c:pt>
                      <c:pt idx="166">
                        <c:v>604</c:v>
                      </c:pt>
                      <c:pt idx="167">
                        <c:v>627</c:v>
                      </c:pt>
                      <c:pt idx="168">
                        <c:v>611</c:v>
                      </c:pt>
                      <c:pt idx="169">
                        <c:v>610</c:v>
                      </c:pt>
                      <c:pt idx="170">
                        <c:v>648</c:v>
                      </c:pt>
                      <c:pt idx="171">
                        <c:v>647</c:v>
                      </c:pt>
                      <c:pt idx="172">
                        <c:v>677</c:v>
                      </c:pt>
                      <c:pt idx="173">
                        <c:v>635</c:v>
                      </c:pt>
                      <c:pt idx="174">
                        <c:v>606</c:v>
                      </c:pt>
                      <c:pt idx="175">
                        <c:v>624</c:v>
                      </c:pt>
                      <c:pt idx="176">
                        <c:v>618</c:v>
                      </c:pt>
                      <c:pt idx="177">
                        <c:v>553</c:v>
                      </c:pt>
                      <c:pt idx="178">
                        <c:v>588</c:v>
                      </c:pt>
                      <c:pt idx="179">
                        <c:v>617</c:v>
                      </c:pt>
                      <c:pt idx="180">
                        <c:v>685</c:v>
                      </c:pt>
                      <c:pt idx="181">
                        <c:v>637</c:v>
                      </c:pt>
                      <c:pt idx="182">
                        <c:v>549</c:v>
                      </c:pt>
                      <c:pt idx="183">
                        <c:v>596</c:v>
                      </c:pt>
                      <c:pt idx="184">
                        <c:v>621</c:v>
                      </c:pt>
                      <c:pt idx="185">
                        <c:v>647</c:v>
                      </c:pt>
                      <c:pt idx="186">
                        <c:v>606</c:v>
                      </c:pt>
                      <c:pt idx="187">
                        <c:v>698</c:v>
                      </c:pt>
                      <c:pt idx="188">
                        <c:v>671</c:v>
                      </c:pt>
                      <c:pt idx="189">
                        <c:v>670</c:v>
                      </c:pt>
                      <c:pt idx="190">
                        <c:v>667</c:v>
                      </c:pt>
                      <c:pt idx="191">
                        <c:v>683</c:v>
                      </c:pt>
                      <c:pt idx="192">
                        <c:v>670</c:v>
                      </c:pt>
                      <c:pt idx="193">
                        <c:v>730</c:v>
                      </c:pt>
                      <c:pt idx="194">
                        <c:v>693</c:v>
                      </c:pt>
                      <c:pt idx="195">
                        <c:v>746</c:v>
                      </c:pt>
                      <c:pt idx="196">
                        <c:v>779</c:v>
                      </c:pt>
                      <c:pt idx="197">
                        <c:v>696</c:v>
                      </c:pt>
                      <c:pt idx="198">
                        <c:v>792</c:v>
                      </c:pt>
                      <c:pt idx="199">
                        <c:v>769</c:v>
                      </c:pt>
                      <c:pt idx="200">
                        <c:v>739</c:v>
                      </c:pt>
                      <c:pt idx="201">
                        <c:v>659</c:v>
                      </c:pt>
                      <c:pt idx="202">
                        <c:v>715</c:v>
                      </c:pt>
                      <c:pt idx="203">
                        <c:v>718</c:v>
                      </c:pt>
                      <c:pt idx="204">
                        <c:v>724</c:v>
                      </c:pt>
                      <c:pt idx="205">
                        <c:v>730</c:v>
                      </c:pt>
                      <c:pt idx="206">
                        <c:v>649</c:v>
                      </c:pt>
                      <c:pt idx="207">
                        <c:v>613</c:v>
                      </c:pt>
                      <c:pt idx="208">
                        <c:v>558</c:v>
                      </c:pt>
                      <c:pt idx="209">
                        <c:v>635</c:v>
                      </c:pt>
                      <c:pt idx="210">
                        <c:v>604</c:v>
                      </c:pt>
                      <c:pt idx="211">
                        <c:v>588</c:v>
                      </c:pt>
                      <c:pt idx="212">
                        <c:v>581</c:v>
                      </c:pt>
                      <c:pt idx="213">
                        <c:v>559</c:v>
                      </c:pt>
                      <c:pt idx="214">
                        <c:v>576</c:v>
                      </c:pt>
                      <c:pt idx="215">
                        <c:v>593</c:v>
                      </c:pt>
                      <c:pt idx="216">
                        <c:v>532</c:v>
                      </c:pt>
                      <c:pt idx="217">
                        <c:v>5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111-4943-A4C6-79975DC99F8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03</c:v>
                      </c:pt>
                      <c:pt idx="52">
                        <c:v>223</c:v>
                      </c:pt>
                      <c:pt idx="53">
                        <c:v>246</c:v>
                      </c:pt>
                      <c:pt idx="54">
                        <c:v>278</c:v>
                      </c:pt>
                      <c:pt idx="55">
                        <c:v>243</c:v>
                      </c:pt>
                      <c:pt idx="56">
                        <c:v>256</c:v>
                      </c:pt>
                      <c:pt idx="57">
                        <c:v>223</c:v>
                      </c:pt>
                      <c:pt idx="58">
                        <c:v>165</c:v>
                      </c:pt>
                      <c:pt idx="59">
                        <c:v>168</c:v>
                      </c:pt>
                      <c:pt idx="60">
                        <c:v>178</c:v>
                      </c:pt>
                      <c:pt idx="61">
                        <c:v>179</c:v>
                      </c:pt>
                      <c:pt idx="62">
                        <c:v>197</c:v>
                      </c:pt>
                      <c:pt idx="63">
                        <c:v>164</c:v>
                      </c:pt>
                      <c:pt idx="64">
                        <c:v>181</c:v>
                      </c:pt>
                      <c:pt idx="65">
                        <c:v>206</c:v>
                      </c:pt>
                      <c:pt idx="66">
                        <c:v>197</c:v>
                      </c:pt>
                      <c:pt idx="67">
                        <c:v>175</c:v>
                      </c:pt>
                      <c:pt idx="68">
                        <c:v>204</c:v>
                      </c:pt>
                      <c:pt idx="69">
                        <c:v>164</c:v>
                      </c:pt>
                      <c:pt idx="70">
                        <c:v>181</c:v>
                      </c:pt>
                      <c:pt idx="71">
                        <c:v>181</c:v>
                      </c:pt>
                      <c:pt idx="72">
                        <c:v>183</c:v>
                      </c:pt>
                      <c:pt idx="73">
                        <c:v>186</c:v>
                      </c:pt>
                      <c:pt idx="74">
                        <c:v>173</c:v>
                      </c:pt>
                      <c:pt idx="75">
                        <c:v>190</c:v>
                      </c:pt>
                      <c:pt idx="76">
                        <c:v>194</c:v>
                      </c:pt>
                      <c:pt idx="77">
                        <c:v>203</c:v>
                      </c:pt>
                      <c:pt idx="78">
                        <c:v>193</c:v>
                      </c:pt>
                      <c:pt idx="79">
                        <c:v>197</c:v>
                      </c:pt>
                      <c:pt idx="80">
                        <c:v>199</c:v>
                      </c:pt>
                      <c:pt idx="81">
                        <c:v>182</c:v>
                      </c:pt>
                      <c:pt idx="82">
                        <c:v>198</c:v>
                      </c:pt>
                      <c:pt idx="83">
                        <c:v>221</c:v>
                      </c:pt>
                      <c:pt idx="84">
                        <c:v>188</c:v>
                      </c:pt>
                      <c:pt idx="85">
                        <c:v>206</c:v>
                      </c:pt>
                      <c:pt idx="86">
                        <c:v>222</c:v>
                      </c:pt>
                      <c:pt idx="87">
                        <c:v>228</c:v>
                      </c:pt>
                      <c:pt idx="88">
                        <c:v>222</c:v>
                      </c:pt>
                      <c:pt idx="89">
                        <c:v>233</c:v>
                      </c:pt>
                      <c:pt idx="90">
                        <c:v>243</c:v>
                      </c:pt>
                      <c:pt idx="91">
                        <c:v>239</c:v>
                      </c:pt>
                      <c:pt idx="92">
                        <c:v>255</c:v>
                      </c:pt>
                      <c:pt idx="93">
                        <c:v>247</c:v>
                      </c:pt>
                      <c:pt idx="94">
                        <c:v>244</c:v>
                      </c:pt>
                      <c:pt idx="95">
                        <c:v>207</c:v>
                      </c:pt>
                      <c:pt idx="96">
                        <c:v>200</c:v>
                      </c:pt>
                      <c:pt idx="97">
                        <c:v>232</c:v>
                      </c:pt>
                      <c:pt idx="98">
                        <c:v>199</c:v>
                      </c:pt>
                      <c:pt idx="99">
                        <c:v>211</c:v>
                      </c:pt>
                      <c:pt idx="100">
                        <c:v>217</c:v>
                      </c:pt>
                      <c:pt idx="101">
                        <c:v>229</c:v>
                      </c:pt>
                      <c:pt idx="102">
                        <c:v>212</c:v>
                      </c:pt>
                      <c:pt idx="103">
                        <c:v>214</c:v>
                      </c:pt>
                      <c:pt idx="104">
                        <c:v>189</c:v>
                      </c:pt>
                      <c:pt idx="105">
                        <c:v>231</c:v>
                      </c:pt>
                      <c:pt idx="106">
                        <c:v>212</c:v>
                      </c:pt>
                      <c:pt idx="107">
                        <c:v>240</c:v>
                      </c:pt>
                      <c:pt idx="108">
                        <c:v>233</c:v>
                      </c:pt>
                      <c:pt idx="109">
                        <c:v>242</c:v>
                      </c:pt>
                      <c:pt idx="110">
                        <c:v>232</c:v>
                      </c:pt>
                      <c:pt idx="111">
                        <c:v>241</c:v>
                      </c:pt>
                      <c:pt idx="112">
                        <c:v>211</c:v>
                      </c:pt>
                      <c:pt idx="113">
                        <c:v>230</c:v>
                      </c:pt>
                      <c:pt idx="114">
                        <c:v>238</c:v>
                      </c:pt>
                      <c:pt idx="115">
                        <c:v>239</c:v>
                      </c:pt>
                      <c:pt idx="116">
                        <c:v>219</c:v>
                      </c:pt>
                      <c:pt idx="117">
                        <c:v>218</c:v>
                      </c:pt>
                      <c:pt idx="118">
                        <c:v>220</c:v>
                      </c:pt>
                      <c:pt idx="119">
                        <c:v>174</c:v>
                      </c:pt>
                      <c:pt idx="120">
                        <c:v>193</c:v>
                      </c:pt>
                      <c:pt idx="121">
                        <c:v>223</c:v>
                      </c:pt>
                      <c:pt idx="122">
                        <c:v>206</c:v>
                      </c:pt>
                      <c:pt idx="123">
                        <c:v>208</c:v>
                      </c:pt>
                      <c:pt idx="124">
                        <c:v>235</c:v>
                      </c:pt>
                      <c:pt idx="125">
                        <c:v>223</c:v>
                      </c:pt>
                      <c:pt idx="126">
                        <c:v>221</c:v>
                      </c:pt>
                      <c:pt idx="127">
                        <c:v>211</c:v>
                      </c:pt>
                      <c:pt idx="128">
                        <c:v>223</c:v>
                      </c:pt>
                      <c:pt idx="129">
                        <c:v>192</c:v>
                      </c:pt>
                      <c:pt idx="130">
                        <c:v>222</c:v>
                      </c:pt>
                      <c:pt idx="131">
                        <c:v>201</c:v>
                      </c:pt>
                      <c:pt idx="132">
                        <c:v>239</c:v>
                      </c:pt>
                      <c:pt idx="133">
                        <c:v>254</c:v>
                      </c:pt>
                      <c:pt idx="134">
                        <c:v>231</c:v>
                      </c:pt>
                      <c:pt idx="135">
                        <c:v>275</c:v>
                      </c:pt>
                      <c:pt idx="136">
                        <c:v>217</c:v>
                      </c:pt>
                      <c:pt idx="137">
                        <c:v>240</c:v>
                      </c:pt>
                      <c:pt idx="138">
                        <c:v>220</c:v>
                      </c:pt>
                      <c:pt idx="139">
                        <c:v>208</c:v>
                      </c:pt>
                      <c:pt idx="140">
                        <c:v>239</c:v>
                      </c:pt>
                      <c:pt idx="141">
                        <c:v>230</c:v>
                      </c:pt>
                      <c:pt idx="142">
                        <c:v>237</c:v>
                      </c:pt>
                      <c:pt idx="143">
                        <c:v>245</c:v>
                      </c:pt>
                      <c:pt idx="144">
                        <c:v>241</c:v>
                      </c:pt>
                      <c:pt idx="145">
                        <c:v>303</c:v>
                      </c:pt>
                      <c:pt idx="146">
                        <c:v>288</c:v>
                      </c:pt>
                      <c:pt idx="147">
                        <c:v>317</c:v>
                      </c:pt>
                      <c:pt idx="148">
                        <c:v>299</c:v>
                      </c:pt>
                      <c:pt idx="149">
                        <c:v>282</c:v>
                      </c:pt>
                      <c:pt idx="150">
                        <c:v>286</c:v>
                      </c:pt>
                      <c:pt idx="151">
                        <c:v>265</c:v>
                      </c:pt>
                      <c:pt idx="152">
                        <c:v>256</c:v>
                      </c:pt>
                      <c:pt idx="153">
                        <c:v>268</c:v>
                      </c:pt>
                      <c:pt idx="154">
                        <c:v>259</c:v>
                      </c:pt>
                      <c:pt idx="155">
                        <c:v>259</c:v>
                      </c:pt>
                      <c:pt idx="156">
                        <c:v>239</c:v>
                      </c:pt>
                      <c:pt idx="157">
                        <c:v>275</c:v>
                      </c:pt>
                      <c:pt idx="158">
                        <c:v>212</c:v>
                      </c:pt>
                      <c:pt idx="159">
                        <c:v>247</c:v>
                      </c:pt>
                      <c:pt idx="160">
                        <c:v>218</c:v>
                      </c:pt>
                      <c:pt idx="161">
                        <c:v>234</c:v>
                      </c:pt>
                      <c:pt idx="162">
                        <c:v>279</c:v>
                      </c:pt>
                      <c:pt idx="163">
                        <c:v>254</c:v>
                      </c:pt>
                      <c:pt idx="164">
                        <c:v>226</c:v>
                      </c:pt>
                      <c:pt idx="165">
                        <c:v>229</c:v>
                      </c:pt>
                      <c:pt idx="166">
                        <c:v>222</c:v>
                      </c:pt>
                      <c:pt idx="167">
                        <c:v>201</c:v>
                      </c:pt>
                      <c:pt idx="168">
                        <c:v>233</c:v>
                      </c:pt>
                      <c:pt idx="169">
                        <c:v>194</c:v>
                      </c:pt>
                      <c:pt idx="170">
                        <c:v>209</c:v>
                      </c:pt>
                      <c:pt idx="171">
                        <c:v>187</c:v>
                      </c:pt>
                      <c:pt idx="172">
                        <c:v>250</c:v>
                      </c:pt>
                      <c:pt idx="173">
                        <c:v>214</c:v>
                      </c:pt>
                      <c:pt idx="174">
                        <c:v>242</c:v>
                      </c:pt>
                      <c:pt idx="175">
                        <c:v>226</c:v>
                      </c:pt>
                      <c:pt idx="176">
                        <c:v>233</c:v>
                      </c:pt>
                      <c:pt idx="177">
                        <c:v>218</c:v>
                      </c:pt>
                      <c:pt idx="178">
                        <c:v>205</c:v>
                      </c:pt>
                      <c:pt idx="179">
                        <c:v>264</c:v>
                      </c:pt>
                      <c:pt idx="180">
                        <c:v>234</c:v>
                      </c:pt>
                      <c:pt idx="181">
                        <c:v>273</c:v>
                      </c:pt>
                      <c:pt idx="182">
                        <c:v>226</c:v>
                      </c:pt>
                      <c:pt idx="183">
                        <c:v>213</c:v>
                      </c:pt>
                      <c:pt idx="184">
                        <c:v>216</c:v>
                      </c:pt>
                      <c:pt idx="185">
                        <c:v>222</c:v>
                      </c:pt>
                      <c:pt idx="186">
                        <c:v>217</c:v>
                      </c:pt>
                      <c:pt idx="187">
                        <c:v>221</c:v>
                      </c:pt>
                      <c:pt idx="188">
                        <c:v>285</c:v>
                      </c:pt>
                      <c:pt idx="189">
                        <c:v>271</c:v>
                      </c:pt>
                      <c:pt idx="190">
                        <c:v>294</c:v>
                      </c:pt>
                      <c:pt idx="191">
                        <c:v>245</c:v>
                      </c:pt>
                      <c:pt idx="192">
                        <c:v>237</c:v>
                      </c:pt>
                      <c:pt idx="193">
                        <c:v>278</c:v>
                      </c:pt>
                      <c:pt idx="194">
                        <c:v>263</c:v>
                      </c:pt>
                      <c:pt idx="195">
                        <c:v>276</c:v>
                      </c:pt>
                      <c:pt idx="196">
                        <c:v>292</c:v>
                      </c:pt>
                      <c:pt idx="197">
                        <c:v>247</c:v>
                      </c:pt>
                      <c:pt idx="198">
                        <c:v>245</c:v>
                      </c:pt>
                      <c:pt idx="199">
                        <c:v>281</c:v>
                      </c:pt>
                      <c:pt idx="200">
                        <c:v>245</c:v>
                      </c:pt>
                      <c:pt idx="201">
                        <c:v>240</c:v>
                      </c:pt>
                      <c:pt idx="202">
                        <c:v>271</c:v>
                      </c:pt>
                      <c:pt idx="203">
                        <c:v>284</c:v>
                      </c:pt>
                      <c:pt idx="204">
                        <c:v>269</c:v>
                      </c:pt>
                      <c:pt idx="205">
                        <c:v>298</c:v>
                      </c:pt>
                      <c:pt idx="206">
                        <c:v>248</c:v>
                      </c:pt>
                      <c:pt idx="207">
                        <c:v>295</c:v>
                      </c:pt>
                      <c:pt idx="208">
                        <c:v>227</c:v>
                      </c:pt>
                      <c:pt idx="209">
                        <c:v>219</c:v>
                      </c:pt>
                      <c:pt idx="210">
                        <c:v>207</c:v>
                      </c:pt>
                      <c:pt idx="211">
                        <c:v>248</c:v>
                      </c:pt>
                      <c:pt idx="212">
                        <c:v>254</c:v>
                      </c:pt>
                      <c:pt idx="213">
                        <c:v>254</c:v>
                      </c:pt>
                      <c:pt idx="214">
                        <c:v>194</c:v>
                      </c:pt>
                      <c:pt idx="215">
                        <c:v>213</c:v>
                      </c:pt>
                      <c:pt idx="216">
                        <c:v>207</c:v>
                      </c:pt>
                      <c:pt idx="217">
                        <c:v>24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111-4943-A4C6-79975DC99F8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09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5</c:v>
                      </c:pt>
                      <c:pt idx="61">
                        <c:v>474</c:v>
                      </c:pt>
                      <c:pt idx="62">
                        <c:v>476</c:v>
                      </c:pt>
                      <c:pt idx="63">
                        <c:v>468</c:v>
                      </c:pt>
                      <c:pt idx="64">
                        <c:v>479</c:v>
                      </c:pt>
                      <c:pt idx="65">
                        <c:v>565</c:v>
                      </c:pt>
                      <c:pt idx="66">
                        <c:v>565</c:v>
                      </c:pt>
                      <c:pt idx="67">
                        <c:v>636</c:v>
                      </c:pt>
                      <c:pt idx="68">
                        <c:v>662</c:v>
                      </c:pt>
                      <c:pt idx="69">
                        <c:v>630</c:v>
                      </c:pt>
                      <c:pt idx="70">
                        <c:v>614</c:v>
                      </c:pt>
                      <c:pt idx="71">
                        <c:v>720</c:v>
                      </c:pt>
                      <c:pt idx="72">
                        <c:v>681</c:v>
                      </c:pt>
                      <c:pt idx="73">
                        <c:v>767</c:v>
                      </c:pt>
                      <c:pt idx="74">
                        <c:v>658</c:v>
                      </c:pt>
                      <c:pt idx="75">
                        <c:v>721</c:v>
                      </c:pt>
                      <c:pt idx="76">
                        <c:v>704</c:v>
                      </c:pt>
                      <c:pt idx="77">
                        <c:v>710</c:v>
                      </c:pt>
                      <c:pt idx="78">
                        <c:v>724</c:v>
                      </c:pt>
                      <c:pt idx="79">
                        <c:v>775</c:v>
                      </c:pt>
                      <c:pt idx="80">
                        <c:v>759</c:v>
                      </c:pt>
                      <c:pt idx="81">
                        <c:v>745</c:v>
                      </c:pt>
                      <c:pt idx="82">
                        <c:v>789</c:v>
                      </c:pt>
                      <c:pt idx="83">
                        <c:v>782</c:v>
                      </c:pt>
                      <c:pt idx="84">
                        <c:v>827</c:v>
                      </c:pt>
                      <c:pt idx="85">
                        <c:v>864</c:v>
                      </c:pt>
                      <c:pt idx="86">
                        <c:v>988</c:v>
                      </c:pt>
                      <c:pt idx="87">
                        <c:v>1015</c:v>
                      </c:pt>
                      <c:pt idx="88">
                        <c:v>1011</c:v>
                      </c:pt>
                      <c:pt idx="89">
                        <c:v>1033</c:v>
                      </c:pt>
                      <c:pt idx="90">
                        <c:v>1087</c:v>
                      </c:pt>
                      <c:pt idx="91">
                        <c:v>1124</c:v>
                      </c:pt>
                      <c:pt idx="92">
                        <c:v>1129</c:v>
                      </c:pt>
                      <c:pt idx="93">
                        <c:v>1005</c:v>
                      </c:pt>
                      <c:pt idx="94">
                        <c:v>973</c:v>
                      </c:pt>
                      <c:pt idx="95">
                        <c:v>870</c:v>
                      </c:pt>
                      <c:pt idx="96">
                        <c:v>846</c:v>
                      </c:pt>
                      <c:pt idx="97">
                        <c:v>886</c:v>
                      </c:pt>
                      <c:pt idx="98">
                        <c:v>847</c:v>
                      </c:pt>
                      <c:pt idx="99">
                        <c:v>855</c:v>
                      </c:pt>
                      <c:pt idx="100">
                        <c:v>942</c:v>
                      </c:pt>
                      <c:pt idx="101">
                        <c:v>983</c:v>
                      </c:pt>
                      <c:pt idx="102">
                        <c:v>935</c:v>
                      </c:pt>
                      <c:pt idx="103">
                        <c:v>905</c:v>
                      </c:pt>
                      <c:pt idx="104">
                        <c:v>891</c:v>
                      </c:pt>
                      <c:pt idx="105">
                        <c:v>872</c:v>
                      </c:pt>
                      <c:pt idx="106">
                        <c:v>889</c:v>
                      </c:pt>
                      <c:pt idx="107">
                        <c:v>897</c:v>
                      </c:pt>
                      <c:pt idx="108">
                        <c:v>937</c:v>
                      </c:pt>
                      <c:pt idx="109">
                        <c:v>946</c:v>
                      </c:pt>
                      <c:pt idx="110">
                        <c:v>892</c:v>
                      </c:pt>
                      <c:pt idx="111">
                        <c:v>933</c:v>
                      </c:pt>
                      <c:pt idx="112">
                        <c:v>930</c:v>
                      </c:pt>
                      <c:pt idx="113">
                        <c:v>871</c:v>
                      </c:pt>
                      <c:pt idx="114">
                        <c:v>873</c:v>
                      </c:pt>
                      <c:pt idx="115">
                        <c:v>819</c:v>
                      </c:pt>
                      <c:pt idx="116">
                        <c:v>714</c:v>
                      </c:pt>
                      <c:pt idx="117">
                        <c:v>836</c:v>
                      </c:pt>
                      <c:pt idx="118">
                        <c:v>809</c:v>
                      </c:pt>
                      <c:pt idx="119">
                        <c:v>815</c:v>
                      </c:pt>
                      <c:pt idx="120">
                        <c:v>779</c:v>
                      </c:pt>
                      <c:pt idx="121">
                        <c:v>864</c:v>
                      </c:pt>
                      <c:pt idx="122">
                        <c:v>717</c:v>
                      </c:pt>
                      <c:pt idx="123">
                        <c:v>788</c:v>
                      </c:pt>
                      <c:pt idx="124">
                        <c:v>969</c:v>
                      </c:pt>
                      <c:pt idx="125">
                        <c:v>867</c:v>
                      </c:pt>
                      <c:pt idx="126">
                        <c:v>938</c:v>
                      </c:pt>
                      <c:pt idx="127">
                        <c:v>866</c:v>
                      </c:pt>
                      <c:pt idx="128">
                        <c:v>857</c:v>
                      </c:pt>
                      <c:pt idx="129">
                        <c:v>849</c:v>
                      </c:pt>
                      <c:pt idx="130">
                        <c:v>846</c:v>
                      </c:pt>
                      <c:pt idx="131">
                        <c:v>853</c:v>
                      </c:pt>
                      <c:pt idx="132">
                        <c:v>927</c:v>
                      </c:pt>
                      <c:pt idx="133">
                        <c:v>901</c:v>
                      </c:pt>
                      <c:pt idx="134">
                        <c:v>922</c:v>
                      </c:pt>
                      <c:pt idx="135">
                        <c:v>941</c:v>
                      </c:pt>
                      <c:pt idx="136">
                        <c:v>925</c:v>
                      </c:pt>
                      <c:pt idx="137">
                        <c:v>921</c:v>
                      </c:pt>
                      <c:pt idx="138">
                        <c:v>960</c:v>
                      </c:pt>
                      <c:pt idx="139">
                        <c:v>876</c:v>
                      </c:pt>
                      <c:pt idx="140">
                        <c:v>895</c:v>
                      </c:pt>
                      <c:pt idx="141">
                        <c:v>913</c:v>
                      </c:pt>
                      <c:pt idx="142">
                        <c:v>909</c:v>
                      </c:pt>
                      <c:pt idx="143">
                        <c:v>1001</c:v>
                      </c:pt>
                      <c:pt idx="144">
                        <c:v>977</c:v>
                      </c:pt>
                      <c:pt idx="145">
                        <c:v>1105</c:v>
                      </c:pt>
                      <c:pt idx="146">
                        <c:v>1281</c:v>
                      </c:pt>
                      <c:pt idx="147">
                        <c:v>1223</c:v>
                      </c:pt>
                      <c:pt idx="148">
                        <c:v>1202</c:v>
                      </c:pt>
                      <c:pt idx="149">
                        <c:v>1080</c:v>
                      </c:pt>
                      <c:pt idx="150">
                        <c:v>998</c:v>
                      </c:pt>
                      <c:pt idx="151">
                        <c:v>959</c:v>
                      </c:pt>
                      <c:pt idx="152">
                        <c:v>932</c:v>
                      </c:pt>
                      <c:pt idx="153">
                        <c:v>929</c:v>
                      </c:pt>
                      <c:pt idx="154">
                        <c:v>924</c:v>
                      </c:pt>
                      <c:pt idx="155">
                        <c:v>941</c:v>
                      </c:pt>
                      <c:pt idx="156">
                        <c:v>921</c:v>
                      </c:pt>
                      <c:pt idx="157">
                        <c:v>964</c:v>
                      </c:pt>
                      <c:pt idx="158">
                        <c:v>920</c:v>
                      </c:pt>
                      <c:pt idx="159">
                        <c:v>905</c:v>
                      </c:pt>
                      <c:pt idx="160">
                        <c:v>942</c:v>
                      </c:pt>
                      <c:pt idx="161">
                        <c:v>855</c:v>
                      </c:pt>
                      <c:pt idx="162">
                        <c:v>895</c:v>
                      </c:pt>
                      <c:pt idx="163">
                        <c:v>873</c:v>
                      </c:pt>
                      <c:pt idx="164">
                        <c:v>854</c:v>
                      </c:pt>
                      <c:pt idx="165">
                        <c:v>828</c:v>
                      </c:pt>
                      <c:pt idx="166">
                        <c:v>841</c:v>
                      </c:pt>
                      <c:pt idx="167">
                        <c:v>827</c:v>
                      </c:pt>
                      <c:pt idx="168">
                        <c:v>786</c:v>
                      </c:pt>
                      <c:pt idx="169">
                        <c:v>780</c:v>
                      </c:pt>
                      <c:pt idx="170">
                        <c:v>793</c:v>
                      </c:pt>
                      <c:pt idx="171">
                        <c:v>777</c:v>
                      </c:pt>
                      <c:pt idx="172">
                        <c:v>842</c:v>
                      </c:pt>
                      <c:pt idx="173">
                        <c:v>764</c:v>
                      </c:pt>
                      <c:pt idx="174">
                        <c:v>792</c:v>
                      </c:pt>
                      <c:pt idx="175">
                        <c:v>849</c:v>
                      </c:pt>
                      <c:pt idx="176">
                        <c:v>793</c:v>
                      </c:pt>
                      <c:pt idx="177">
                        <c:v>769</c:v>
                      </c:pt>
                      <c:pt idx="178">
                        <c:v>773</c:v>
                      </c:pt>
                      <c:pt idx="179">
                        <c:v>782</c:v>
                      </c:pt>
                      <c:pt idx="180">
                        <c:v>876</c:v>
                      </c:pt>
                      <c:pt idx="181">
                        <c:v>917</c:v>
                      </c:pt>
                      <c:pt idx="182">
                        <c:v>807</c:v>
                      </c:pt>
                      <c:pt idx="183">
                        <c:v>780</c:v>
                      </c:pt>
                      <c:pt idx="184">
                        <c:v>820</c:v>
                      </c:pt>
                      <c:pt idx="185">
                        <c:v>798</c:v>
                      </c:pt>
                      <c:pt idx="186">
                        <c:v>793</c:v>
                      </c:pt>
                      <c:pt idx="187">
                        <c:v>820</c:v>
                      </c:pt>
                      <c:pt idx="188">
                        <c:v>918</c:v>
                      </c:pt>
                      <c:pt idx="189">
                        <c:v>877</c:v>
                      </c:pt>
                      <c:pt idx="190">
                        <c:v>898</c:v>
                      </c:pt>
                      <c:pt idx="191">
                        <c:v>865</c:v>
                      </c:pt>
                      <c:pt idx="192">
                        <c:v>850</c:v>
                      </c:pt>
                      <c:pt idx="193">
                        <c:v>937</c:v>
                      </c:pt>
                      <c:pt idx="194">
                        <c:v>932</c:v>
                      </c:pt>
                      <c:pt idx="195">
                        <c:v>997</c:v>
                      </c:pt>
                      <c:pt idx="196">
                        <c:v>983</c:v>
                      </c:pt>
                      <c:pt idx="197">
                        <c:v>1046</c:v>
                      </c:pt>
                      <c:pt idx="198">
                        <c:v>1001</c:v>
                      </c:pt>
                      <c:pt idx="199">
                        <c:v>1029</c:v>
                      </c:pt>
                      <c:pt idx="200">
                        <c:v>925</c:v>
                      </c:pt>
                      <c:pt idx="201">
                        <c:v>923</c:v>
                      </c:pt>
                      <c:pt idx="202">
                        <c:v>892</c:v>
                      </c:pt>
                      <c:pt idx="203">
                        <c:v>965</c:v>
                      </c:pt>
                      <c:pt idx="204">
                        <c:v>951</c:v>
                      </c:pt>
                      <c:pt idx="205">
                        <c:v>1044</c:v>
                      </c:pt>
                      <c:pt idx="206">
                        <c:v>941</c:v>
                      </c:pt>
                      <c:pt idx="207">
                        <c:v>896</c:v>
                      </c:pt>
                      <c:pt idx="208">
                        <c:v>857</c:v>
                      </c:pt>
                      <c:pt idx="209">
                        <c:v>807</c:v>
                      </c:pt>
                      <c:pt idx="210">
                        <c:v>843</c:v>
                      </c:pt>
                      <c:pt idx="211">
                        <c:v>787</c:v>
                      </c:pt>
                      <c:pt idx="212">
                        <c:v>834</c:v>
                      </c:pt>
                      <c:pt idx="213">
                        <c:v>870</c:v>
                      </c:pt>
                      <c:pt idx="214">
                        <c:v>792</c:v>
                      </c:pt>
                      <c:pt idx="215">
                        <c:v>784</c:v>
                      </c:pt>
                      <c:pt idx="216">
                        <c:v>767</c:v>
                      </c:pt>
                      <c:pt idx="217">
                        <c:v>80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111-4943-A4C6-79975DC99F8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111-4943-A4C6-79975DC99F82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3209133515216795</c:v>
                      </c:pt>
                      <c:pt idx="48">
                        <c:v>0.63570509820212984</c:v>
                      </c:pt>
                      <c:pt idx="49">
                        <c:v>1.0444951729068035</c:v>
                      </c:pt>
                      <c:pt idx="50">
                        <c:v>1.6103273094045691</c:v>
                      </c:pt>
                      <c:pt idx="51">
                        <c:v>1.7054086068263801</c:v>
                      </c:pt>
                      <c:pt idx="52">
                        <c:v>1.7260244593228613</c:v>
                      </c:pt>
                      <c:pt idx="53">
                        <c:v>2.1626101937787774</c:v>
                      </c:pt>
                      <c:pt idx="54">
                        <c:v>2.0307828370202543</c:v>
                      </c:pt>
                      <c:pt idx="55">
                        <c:v>2.1428486307222658</c:v>
                      </c:pt>
                      <c:pt idx="56">
                        <c:v>2.3242287696126813</c:v>
                      </c:pt>
                      <c:pt idx="57">
                        <c:v>2.0089759686576221</c:v>
                      </c:pt>
                      <c:pt idx="58">
                        <c:v>2.071926143495836</c:v>
                      </c:pt>
                      <c:pt idx="59">
                        <c:v>2.1965564666556934</c:v>
                      </c:pt>
                      <c:pt idx="60">
                        <c:v>2.0986118233039464</c:v>
                      </c:pt>
                      <c:pt idx="61">
                        <c:v>2.510280771396709</c:v>
                      </c:pt>
                      <c:pt idx="62">
                        <c:v>2.5247116782628973</c:v>
                      </c:pt>
                      <c:pt idx="63">
                        <c:v>2.5945073408194679</c:v>
                      </c:pt>
                      <c:pt idx="64">
                        <c:v>2.6056775117837399</c:v>
                      </c:pt>
                      <c:pt idx="65">
                        <c:v>2.5383025416704528</c:v>
                      </c:pt>
                      <c:pt idx="66">
                        <c:v>2.23934538483228</c:v>
                      </c:pt>
                      <c:pt idx="67">
                        <c:v>1.96869038484681</c:v>
                      </c:pt>
                      <c:pt idx="68">
                        <c:v>2.2362351810228254</c:v>
                      </c:pt>
                      <c:pt idx="69">
                        <c:v>2.2756100211059844</c:v>
                      </c:pt>
                      <c:pt idx="70">
                        <c:v>2.112954472171344</c:v>
                      </c:pt>
                      <c:pt idx="71">
                        <c:v>2.5754056774618679</c:v>
                      </c:pt>
                      <c:pt idx="72">
                        <c:v>2.535995743383336</c:v>
                      </c:pt>
                      <c:pt idx="73">
                        <c:v>2.8142066457578623</c:v>
                      </c:pt>
                      <c:pt idx="74">
                        <c:v>2.6002284378865026</c:v>
                      </c:pt>
                      <c:pt idx="75">
                        <c:v>2.6963129766310168</c:v>
                      </c:pt>
                      <c:pt idx="76">
                        <c:v>2.699778097967477</c:v>
                      </c:pt>
                      <c:pt idx="77">
                        <c:v>2.9085012021262946</c:v>
                      </c:pt>
                      <c:pt idx="78">
                        <c:v>2.9973486957435811</c:v>
                      </c:pt>
                      <c:pt idx="79">
                        <c:v>3.120410131709582</c:v>
                      </c:pt>
                      <c:pt idx="80">
                        <c:v>2.8222716581129648</c:v>
                      </c:pt>
                      <c:pt idx="81">
                        <c:v>2.767738091952662</c:v>
                      </c:pt>
                      <c:pt idx="82">
                        <c:v>3.2076515540009365</c:v>
                      </c:pt>
                      <c:pt idx="83">
                        <c:v>3.1680617520722993</c:v>
                      </c:pt>
                      <c:pt idx="84">
                        <c:v>3.1111229464812498</c:v>
                      </c:pt>
                      <c:pt idx="85">
                        <c:v>2.9687426294808574</c:v>
                      </c:pt>
                      <c:pt idx="86">
                        <c:v>3.1808628560228271</c:v>
                      </c:pt>
                      <c:pt idx="87">
                        <c:v>3.0117204997133995</c:v>
                      </c:pt>
                      <c:pt idx="88">
                        <c:v>2.6544185144088246</c:v>
                      </c:pt>
                      <c:pt idx="89">
                        <c:v>2.4703339167796496</c:v>
                      </c:pt>
                      <c:pt idx="90">
                        <c:v>2.4283197512518435</c:v>
                      </c:pt>
                      <c:pt idx="91">
                        <c:v>2.4306127371749877</c:v>
                      </c:pt>
                      <c:pt idx="92">
                        <c:v>2.4194880058350492</c:v>
                      </c:pt>
                      <c:pt idx="93">
                        <c:v>2.2825288424505108</c:v>
                      </c:pt>
                      <c:pt idx="94">
                        <c:v>2.4457756890632441</c:v>
                      </c:pt>
                      <c:pt idx="95">
                        <c:v>2.2822088967012579</c:v>
                      </c:pt>
                      <c:pt idx="96">
                        <c:v>2.377023942904346</c:v>
                      </c:pt>
                      <c:pt idx="97">
                        <c:v>2.7001496448673601</c:v>
                      </c:pt>
                      <c:pt idx="98">
                        <c:v>2.9577672635024732</c:v>
                      </c:pt>
                      <c:pt idx="99">
                        <c:v>3.0127973885453967</c:v>
                      </c:pt>
                      <c:pt idx="100">
                        <c:v>2.8465109200205969</c:v>
                      </c:pt>
                      <c:pt idx="101">
                        <c:v>3.0167282564249334</c:v>
                      </c:pt>
                      <c:pt idx="102">
                        <c:v>2.8088770425295655</c:v>
                      </c:pt>
                      <c:pt idx="103">
                        <c:v>2.912560902942567</c:v>
                      </c:pt>
                      <c:pt idx="104">
                        <c:v>2.9878419957675333</c:v>
                      </c:pt>
                      <c:pt idx="105">
                        <c:v>2.9872576563327025</c:v>
                      </c:pt>
                      <c:pt idx="106">
                        <c:v>3.325675279601858</c:v>
                      </c:pt>
                      <c:pt idx="107">
                        <c:v>3.1315216638255876</c:v>
                      </c:pt>
                      <c:pt idx="108">
                        <c:v>3.3189687233928549</c:v>
                      </c:pt>
                      <c:pt idx="109">
                        <c:v>3.5549837453554529</c:v>
                      </c:pt>
                      <c:pt idx="110">
                        <c:v>3.5300284127775803</c:v>
                      </c:pt>
                      <c:pt idx="111">
                        <c:v>3.8940214916993754</c:v>
                      </c:pt>
                      <c:pt idx="112">
                        <c:v>3.8930554720030437</c:v>
                      </c:pt>
                      <c:pt idx="113">
                        <c:v>3.4465759967119438</c:v>
                      </c:pt>
                      <c:pt idx="114">
                        <c:v>3.7394554713972128</c:v>
                      </c:pt>
                      <c:pt idx="115">
                        <c:v>3.9428497159977725</c:v>
                      </c:pt>
                      <c:pt idx="116">
                        <c:v>3.5824641569694617</c:v>
                      </c:pt>
                      <c:pt idx="117">
                        <c:v>4.0634963323860172</c:v>
                      </c:pt>
                      <c:pt idx="118">
                        <c:v>3.8189564930368975</c:v>
                      </c:pt>
                      <c:pt idx="119">
                        <c:v>3.8768173492433866</c:v>
                      </c:pt>
                      <c:pt idx="120">
                        <c:v>3.7453193330471088</c:v>
                      </c:pt>
                      <c:pt idx="121">
                        <c:v>3.7542616591751958</c:v>
                      </c:pt>
                      <c:pt idx="122">
                        <c:v>3.5769185633841998</c:v>
                      </c:pt>
                      <c:pt idx="123">
                        <c:v>3.9022350201939586</c:v>
                      </c:pt>
                      <c:pt idx="124">
                        <c:v>4.208950777849223</c:v>
                      </c:pt>
                      <c:pt idx="125">
                        <c:v>3.8764344947042866</c:v>
                      </c:pt>
                      <c:pt idx="126">
                        <c:v>4.3326509733788852</c:v>
                      </c:pt>
                      <c:pt idx="127">
                        <c:v>3.7113350637316938</c:v>
                      </c:pt>
                      <c:pt idx="128">
                        <c:v>3.7890360922726307</c:v>
                      </c:pt>
                      <c:pt idx="129">
                        <c:v>3.8332210161384292</c:v>
                      </c:pt>
                      <c:pt idx="130">
                        <c:v>4.3324941075322654</c:v>
                      </c:pt>
                      <c:pt idx="131">
                        <c:v>3.5394249687591395</c:v>
                      </c:pt>
                      <c:pt idx="132">
                        <c:v>4.2608403530792147</c:v>
                      </c:pt>
                      <c:pt idx="133">
                        <c:v>3.7897056083372584</c:v>
                      </c:pt>
                      <c:pt idx="134">
                        <c:v>3.7347213560388761</c:v>
                      </c:pt>
                      <c:pt idx="135">
                        <c:v>3.6110203390569136</c:v>
                      </c:pt>
                      <c:pt idx="136">
                        <c:v>3.6278953812191537</c:v>
                      </c:pt>
                      <c:pt idx="137">
                        <c:v>3.9931850145595562</c:v>
                      </c:pt>
                      <c:pt idx="138">
                        <c:v>4.0560212554849393</c:v>
                      </c:pt>
                      <c:pt idx="139">
                        <c:v>3.9755598587066725</c:v>
                      </c:pt>
                      <c:pt idx="140">
                        <c:v>4.1264177669251367</c:v>
                      </c:pt>
                      <c:pt idx="141">
                        <c:v>4.2169717311544277</c:v>
                      </c:pt>
                      <c:pt idx="142">
                        <c:v>3.9859094765606775</c:v>
                      </c:pt>
                      <c:pt idx="143">
                        <c:v>4.0637295136794229</c:v>
                      </c:pt>
                      <c:pt idx="144">
                        <c:v>3.8859237550098551</c:v>
                      </c:pt>
                      <c:pt idx="145">
                        <c:v>4.2271299108550506</c:v>
                      </c:pt>
                      <c:pt idx="146">
                        <c:v>4.4311289187371479</c:v>
                      </c:pt>
                      <c:pt idx="147">
                        <c:v>3.7812065550477647</c:v>
                      </c:pt>
                      <c:pt idx="148">
                        <c:v>4.2476198162938488</c:v>
                      </c:pt>
                      <c:pt idx="149">
                        <c:v>4.1111889883456305</c:v>
                      </c:pt>
                      <c:pt idx="150">
                        <c:v>4.1371565094715148</c:v>
                      </c:pt>
                      <c:pt idx="151">
                        <c:v>4.4814201375723144</c:v>
                      </c:pt>
                      <c:pt idx="152">
                        <c:v>4.0891397992831084</c:v>
                      </c:pt>
                      <c:pt idx="153">
                        <c:v>4.1667339293657699</c:v>
                      </c:pt>
                      <c:pt idx="154">
                        <c:v>4.0736236419816878</c:v>
                      </c:pt>
                      <c:pt idx="155">
                        <c:v>4.2824233847497251</c:v>
                      </c:pt>
                      <c:pt idx="156">
                        <c:v>4.1077814231566414</c:v>
                      </c:pt>
                      <c:pt idx="157">
                        <c:v>4.5942559534259102</c:v>
                      </c:pt>
                      <c:pt idx="158">
                        <c:v>4.3423879478223748</c:v>
                      </c:pt>
                      <c:pt idx="159">
                        <c:v>4.1832826021009781</c:v>
                      </c:pt>
                      <c:pt idx="160">
                        <c:v>4.5145358615621989</c:v>
                      </c:pt>
                      <c:pt idx="161">
                        <c:v>4.1414994798977789</c:v>
                      </c:pt>
                      <c:pt idx="162">
                        <c:v>4.4081655421101225</c:v>
                      </c:pt>
                      <c:pt idx="163">
                        <c:v>4.4136615619040809</c:v>
                      </c:pt>
                      <c:pt idx="164">
                        <c:v>4.5421962709240997</c:v>
                      </c:pt>
                      <c:pt idx="165">
                        <c:v>3.9076711350144859</c:v>
                      </c:pt>
                      <c:pt idx="166">
                        <c:v>4.5949071642497179</c:v>
                      </c:pt>
                      <c:pt idx="167">
                        <c:v>4.3543060647122136</c:v>
                      </c:pt>
                      <c:pt idx="168">
                        <c:v>4.2483521442296936</c:v>
                      </c:pt>
                      <c:pt idx="169">
                        <c:v>4.2242852505722697</c:v>
                      </c:pt>
                      <c:pt idx="170">
                        <c:v>4.044218525372715</c:v>
                      </c:pt>
                      <c:pt idx="171">
                        <c:v>3.9701013214278933</c:v>
                      </c:pt>
                      <c:pt idx="172">
                        <c:v>4.1129447301403577</c:v>
                      </c:pt>
                      <c:pt idx="173">
                        <c:v>3.98022556426878</c:v>
                      </c:pt>
                      <c:pt idx="174">
                        <c:v>4.324969419166675</c:v>
                      </c:pt>
                      <c:pt idx="175">
                        <c:v>4.5040712572225345</c:v>
                      </c:pt>
                      <c:pt idx="176">
                        <c:v>4.2494377396157876</c:v>
                      </c:pt>
                      <c:pt idx="177">
                        <c:v>4.6067978724157621</c:v>
                      </c:pt>
                      <c:pt idx="178">
                        <c:v>4.3566261955855463</c:v>
                      </c:pt>
                      <c:pt idx="179">
                        <c:v>4.2016352231020191</c:v>
                      </c:pt>
                      <c:pt idx="180">
                        <c:v>4.2409100514590454</c:v>
                      </c:pt>
                      <c:pt idx="181">
                        <c:v>4.7757616746151781</c:v>
                      </c:pt>
                      <c:pt idx="182">
                        <c:v>4.8785989364708531</c:v>
                      </c:pt>
                      <c:pt idx="183">
                        <c:v>4.3451291314902551</c:v>
                      </c:pt>
                      <c:pt idx="184">
                        <c:v>4.3855776924153345</c:v>
                      </c:pt>
                      <c:pt idx="185">
                        <c:v>4.0979022226424702</c:v>
                      </c:pt>
                      <c:pt idx="186">
                        <c:v>4.349252201162356</c:v>
                      </c:pt>
                      <c:pt idx="187">
                        <c:v>3.9059387577296274</c:v>
                      </c:pt>
                      <c:pt idx="188">
                        <c:v>4.5503002282543719</c:v>
                      </c:pt>
                      <c:pt idx="189">
                        <c:v>4.3553621876222524</c:v>
                      </c:pt>
                      <c:pt idx="190">
                        <c:v>4.4814596093428953</c:v>
                      </c:pt>
                      <c:pt idx="191">
                        <c:v>4.2173484918743016</c:v>
                      </c:pt>
                      <c:pt idx="192">
                        <c:v>4.2262377664362409</c:v>
                      </c:pt>
                      <c:pt idx="193">
                        <c:v>4.2774955426861405</c:v>
                      </c:pt>
                      <c:pt idx="194">
                        <c:v>4.4836942775133899</c:v>
                      </c:pt>
                      <c:pt idx="195">
                        <c:v>4.4575043842689954</c:v>
                      </c:pt>
                      <c:pt idx="196">
                        <c:v>4.2106207398209214</c:v>
                      </c:pt>
                      <c:pt idx="197">
                        <c:v>5.0169670527342953</c:v>
                      </c:pt>
                      <c:pt idx="198">
                        <c:v>4.2212270397179363</c:v>
                      </c:pt>
                      <c:pt idx="199">
                        <c:v>4.4710695293426852</c:v>
                      </c:pt>
                      <c:pt idx="200">
                        <c:v>4.1842843992435057</c:v>
                      </c:pt>
                      <c:pt idx="201">
                        <c:v>4.6840104609484623</c:v>
                      </c:pt>
                      <c:pt idx="202">
                        <c:v>4.173915997368967</c:v>
                      </c:pt>
                      <c:pt idx="203">
                        <c:v>4.4984110766637544</c:v>
                      </c:pt>
                      <c:pt idx="204">
                        <c:v>4.3983313322747906</c:v>
                      </c:pt>
                      <c:pt idx="205">
                        <c:v>4.790815941730787</c:v>
                      </c:pt>
                      <c:pt idx="206">
                        <c:v>4.8594357620209037</c:v>
                      </c:pt>
                      <c:pt idx="207">
                        <c:v>4.9009210750973065</c:v>
                      </c:pt>
                      <c:pt idx="208">
                        <c:v>5.1517821754958018</c:v>
                      </c:pt>
                      <c:pt idx="209">
                        <c:v>4.264673183052702</c:v>
                      </c:pt>
                      <c:pt idx="210">
                        <c:v>4.6852553058576234</c:v>
                      </c:pt>
                      <c:pt idx="211">
                        <c:v>4.4947783579581282</c:v>
                      </c:pt>
                      <c:pt idx="212">
                        <c:v>4.8223211945941156</c:v>
                      </c:pt>
                      <c:pt idx="213">
                        <c:v>5.2304801268845091</c:v>
                      </c:pt>
                      <c:pt idx="214">
                        <c:v>4.6229119080349985</c:v>
                      </c:pt>
                      <c:pt idx="215">
                        <c:v>4.4466411838370092</c:v>
                      </c:pt>
                      <c:pt idx="216">
                        <c:v>4.8507513571326815</c:v>
                      </c:pt>
                      <c:pt idx="217">
                        <c:v>4.95033630444270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111-4943-A4C6-79975DC99F8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7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all ages 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L$8:$L$225</c:f>
              <c:numCache>
                <c:formatCode>0</c:formatCode>
                <c:ptCount val="218"/>
                <c:pt idx="0">
                  <c:v>1169.1617955724309</c:v>
                </c:pt>
                <c:pt idx="1">
                  <c:v>1176.1307362165733</c:v>
                </c:pt>
                <c:pt idx="2">
                  <c:v>1193.4236084265574</c:v>
                </c:pt>
                <c:pt idx="3">
                  <c:v>1176.666862843975</c:v>
                </c:pt>
                <c:pt idx="4">
                  <c:v>1194.483939716323</c:v>
                </c:pt>
                <c:pt idx="5">
                  <c:v>1156.0345833343677</c:v>
                </c:pt>
                <c:pt idx="6">
                  <c:v>1091.2211892916596</c:v>
                </c:pt>
                <c:pt idx="7">
                  <c:v>1045.9946599638242</c:v>
                </c:pt>
                <c:pt idx="8">
                  <c:v>1085.4700888668278</c:v>
                </c:pt>
                <c:pt idx="9">
                  <c:v>1029.8874662409157</c:v>
                </c:pt>
                <c:pt idx="10">
                  <c:v>1042.495994872801</c:v>
                </c:pt>
                <c:pt idx="11">
                  <c:v>983.771781966444</c:v>
                </c:pt>
                <c:pt idx="12">
                  <c:v>992.23083297553717</c:v>
                </c:pt>
                <c:pt idx="13">
                  <c:v>1101.0227234867377</c:v>
                </c:pt>
                <c:pt idx="14">
                  <c:v>1023.6662387298533</c:v>
                </c:pt>
                <c:pt idx="15">
                  <c:v>1039.3887835197361</c:v>
                </c:pt>
                <c:pt idx="16">
                  <c:v>1068.5748825393591</c:v>
                </c:pt>
                <c:pt idx="17">
                  <c:v>1085.8745238424883</c:v>
                </c:pt>
                <c:pt idx="18">
                  <c:v>1023.9792289194289</c:v>
                </c:pt>
                <c:pt idx="19">
                  <c:v>1020.5564069707153</c:v>
                </c:pt>
                <c:pt idx="20">
                  <c:v>1082.9032707200411</c:v>
                </c:pt>
                <c:pt idx="21">
                  <c:v>1136.4823814250756</c:v>
                </c:pt>
                <c:pt idx="22">
                  <c:v>1110.307267443106</c:v>
                </c:pt>
                <c:pt idx="23">
                  <c:v>1129.2002936311421</c:v>
                </c:pt>
                <c:pt idx="24">
                  <c:v>1081.7590076891572</c:v>
                </c:pt>
                <c:pt idx="25">
                  <c:v>1043.1011001693703</c:v>
                </c:pt>
                <c:pt idx="26">
                  <c:v>1042.7918405118428</c:v>
                </c:pt>
                <c:pt idx="27">
                  <c:v>1072.0452851461525</c:v>
                </c:pt>
                <c:pt idx="28">
                  <c:v>1136.0731971122909</c:v>
                </c:pt>
                <c:pt idx="29">
                  <c:v>1236.9818950904287</c:v>
                </c:pt>
                <c:pt idx="30">
                  <c:v>1227.9343691076976</c:v>
                </c:pt>
                <c:pt idx="31">
                  <c:v>1339.3148609841887</c:v>
                </c:pt>
                <c:pt idx="32">
                  <c:v>1519.3197211797874</c:v>
                </c:pt>
                <c:pt idx="33">
                  <c:v>1888.0182061609601</c:v>
                </c:pt>
                <c:pt idx="34">
                  <c:v>2179.1538922019868</c:v>
                </c:pt>
                <c:pt idx="35">
                  <c:v>2197.7409019658371</c:v>
                </c:pt>
                <c:pt idx="36">
                  <c:v>2001.0602531186812</c:v>
                </c:pt>
                <c:pt idx="37">
                  <c:v>1765.6478802631264</c:v>
                </c:pt>
                <c:pt idx="38">
                  <c:v>1634.0652567282846</c:v>
                </c:pt>
                <c:pt idx="39">
                  <c:v>1603.3449202767374</c:v>
                </c:pt>
                <c:pt idx="40">
                  <c:v>1598.6321700991095</c:v>
                </c:pt>
                <c:pt idx="41">
                  <c:v>1681.9448566743733</c:v>
                </c:pt>
                <c:pt idx="42">
                  <c:v>1669.4626652523345</c:v>
                </c:pt>
                <c:pt idx="43">
                  <c:v>1827.6412188471841</c:v>
                </c:pt>
                <c:pt idx="44">
                  <c:v>1996.1902925762922</c:v>
                </c:pt>
                <c:pt idx="45">
                  <c:v>1946.4695665779373</c:v>
                </c:pt>
                <c:pt idx="46">
                  <c:v>1854.177267758253</c:v>
                </c:pt>
                <c:pt idx="47">
                  <c:v>1730.0330118167929</c:v>
                </c:pt>
                <c:pt idx="48">
                  <c:v>1636.7561589551299</c:v>
                </c:pt>
                <c:pt idx="49">
                  <c:v>1685.4221284248486</c:v>
                </c:pt>
                <c:pt idx="50">
                  <c:v>1719.0490212034958</c:v>
                </c:pt>
                <c:pt idx="51">
                  <c:v>1787.4108052795036</c:v>
                </c:pt>
                <c:pt idx="52">
                  <c:v>1913.1019247579852</c:v>
                </c:pt>
                <c:pt idx="53">
                  <c:v>1935.1655912035844</c:v>
                </c:pt>
                <c:pt idx="54">
                  <c:v>1834.3954873275329</c:v>
                </c:pt>
                <c:pt idx="55">
                  <c:v>1643.7455842721997</c:v>
                </c:pt>
                <c:pt idx="56">
                  <c:v>1543.0352774401692</c:v>
                </c:pt>
                <c:pt idx="57">
                  <c:v>1339.0245429487577</c:v>
                </c:pt>
                <c:pt idx="58">
                  <c:v>1179.1284092558944</c:v>
                </c:pt>
                <c:pt idx="59">
                  <c:v>1071.421146397862</c:v>
                </c:pt>
                <c:pt idx="60">
                  <c:v>1081.373692896178</c:v>
                </c:pt>
                <c:pt idx="61">
                  <c:v>973.41253496909928</c:v>
                </c:pt>
                <c:pt idx="62">
                  <c:v>940.53675199593147</c:v>
                </c:pt>
                <c:pt idx="63">
                  <c:v>881.42657040022868</c:v>
                </c:pt>
                <c:pt idx="64">
                  <c:v>835.84293933441222</c:v>
                </c:pt>
                <c:pt idx="65">
                  <c:v>878.71648058298092</c:v>
                </c:pt>
                <c:pt idx="66">
                  <c:v>846.37890279156818</c:v>
                </c:pt>
                <c:pt idx="67">
                  <c:v>913.83161611701405</c:v>
                </c:pt>
                <c:pt idx="68">
                  <c:v>837.67832319625609</c:v>
                </c:pt>
                <c:pt idx="69">
                  <c:v>783.67492953650265</c:v>
                </c:pt>
                <c:pt idx="70">
                  <c:v>822.84955785748446</c:v>
                </c:pt>
                <c:pt idx="71">
                  <c:v>791.90719470495719</c:v>
                </c:pt>
                <c:pt idx="72">
                  <c:v>760.95048801644703</c:v>
                </c:pt>
                <c:pt idx="73">
                  <c:v>772.60655489374699</c:v>
                </c:pt>
                <c:pt idx="74">
                  <c:v>717.65386489639911</c:v>
                </c:pt>
                <c:pt idx="75">
                  <c:v>758.61509354994394</c:v>
                </c:pt>
                <c:pt idx="76">
                  <c:v>740.06859080627589</c:v>
                </c:pt>
                <c:pt idx="77">
                  <c:v>693.0800333143203</c:v>
                </c:pt>
                <c:pt idx="78">
                  <c:v>686.06296179450999</c:v>
                </c:pt>
                <c:pt idx="79">
                  <c:v>705.70708643544413</c:v>
                </c:pt>
                <c:pt idx="80">
                  <c:v>764.47162565780127</c:v>
                </c:pt>
                <c:pt idx="81">
                  <c:v>765.47308123944674</c:v>
                </c:pt>
                <c:pt idx="82">
                  <c:v>699.78630560401893</c:v>
                </c:pt>
                <c:pt idx="83">
                  <c:v>702.54839682833938</c:v>
                </c:pt>
                <c:pt idx="84">
                  <c:v>756.89806574675356</c:v>
                </c:pt>
                <c:pt idx="85">
                  <c:v>829.06191842368764</c:v>
                </c:pt>
                <c:pt idx="86">
                  <c:v>885.24479653485014</c:v>
                </c:pt>
                <c:pt idx="87">
                  <c:v>961.03232942874024</c:v>
                </c:pt>
                <c:pt idx="88">
                  <c:v>1086.7012766155551</c:v>
                </c:pt>
                <c:pt idx="89">
                  <c:v>1193.7518563567219</c:v>
                </c:pt>
                <c:pt idx="90">
                  <c:v>1278.613935371367</c:v>
                </c:pt>
                <c:pt idx="91">
                  <c:v>1321.6781036947316</c:v>
                </c:pt>
                <c:pt idx="92">
                  <c:v>1334.4859498310307</c:v>
                </c:pt>
                <c:pt idx="93">
                  <c:v>1259.9783126352891</c:v>
                </c:pt>
                <c:pt idx="94">
                  <c:v>1139.0682799924994</c:v>
                </c:pt>
                <c:pt idx="95">
                  <c:v>1092.0691435777762</c:v>
                </c:pt>
                <c:pt idx="96">
                  <c:v>1020.0730862612336</c:v>
                </c:pt>
                <c:pt idx="97">
                  <c:v>940.89882764966524</c:v>
                </c:pt>
                <c:pt idx="98">
                  <c:v>821.53994997890049</c:v>
                </c:pt>
                <c:pt idx="99">
                  <c:v>814.53256766311188</c:v>
                </c:pt>
                <c:pt idx="100">
                  <c:v>950.2881579818885</c:v>
                </c:pt>
                <c:pt idx="101">
                  <c:v>936.18261361906457</c:v>
                </c:pt>
                <c:pt idx="102">
                  <c:v>956.88129206439464</c:v>
                </c:pt>
                <c:pt idx="103">
                  <c:v>893.67020801714125</c:v>
                </c:pt>
                <c:pt idx="104">
                  <c:v>858.10658469561099</c:v>
                </c:pt>
                <c:pt idx="105">
                  <c:v>840.38664793034263</c:v>
                </c:pt>
                <c:pt idx="106">
                  <c:v>769.95790001300327</c:v>
                </c:pt>
                <c:pt idx="107">
                  <c:v>825.45992744927423</c:v>
                </c:pt>
                <c:pt idx="108">
                  <c:v>813.97552609345541</c:v>
                </c:pt>
                <c:pt idx="109">
                  <c:v>767.63385645446238</c:v>
                </c:pt>
                <c:pt idx="110">
                  <c:v>729.31514468480134</c:v>
                </c:pt>
                <c:pt idx="111">
                  <c:v>691.87390250883357</c:v>
                </c:pt>
                <c:pt idx="112">
                  <c:v>690.17794466782345</c:v>
                </c:pt>
                <c:pt idx="113">
                  <c:v>730.50548180020996</c:v>
                </c:pt>
                <c:pt idx="114">
                  <c:v>675.16417358082242</c:v>
                </c:pt>
                <c:pt idx="115">
                  <c:v>601.01886319304685</c:v>
                </c:pt>
                <c:pt idx="116">
                  <c:v>576.93746661838782</c:v>
                </c:pt>
                <c:pt idx="117">
                  <c:v>595.78757950113629</c:v>
                </c:pt>
                <c:pt idx="118">
                  <c:v>613.74941845900582</c:v>
                </c:pt>
                <c:pt idx="119">
                  <c:v>609.34794676310139</c:v>
                </c:pt>
                <c:pt idx="120">
                  <c:v>603.15513742826477</c:v>
                </c:pt>
                <c:pt idx="121">
                  <c:v>667.6645835710658</c:v>
                </c:pt>
                <c:pt idx="122">
                  <c:v>581.81998455250721</c:v>
                </c:pt>
                <c:pt idx="123">
                  <c:v>586.36112993821177</c:v>
                </c:pt>
                <c:pt idx="124">
                  <c:v>668.7956650525856</c:v>
                </c:pt>
                <c:pt idx="125">
                  <c:v>650.07778995592628</c:v>
                </c:pt>
                <c:pt idx="126">
                  <c:v>629.56174367041251</c:v>
                </c:pt>
                <c:pt idx="127">
                  <c:v>678.89841257374417</c:v>
                </c:pt>
                <c:pt idx="128">
                  <c:v>658.38454963361642</c:v>
                </c:pt>
                <c:pt idx="129">
                  <c:v>645.02979903290327</c:v>
                </c:pt>
                <c:pt idx="130">
                  <c:v>568.95102282816902</c:v>
                </c:pt>
                <c:pt idx="131">
                  <c:v>702.52978272722441</c:v>
                </c:pt>
                <c:pt idx="132">
                  <c:v>634.51312974773214</c:v>
                </c:pt>
                <c:pt idx="133">
                  <c:v>693.74731105693377</c:v>
                </c:pt>
                <c:pt idx="134">
                  <c:v>720.73289681596998</c:v>
                </c:pt>
                <c:pt idx="135">
                  <c:v>761.17792577118666</c:v>
                </c:pt>
                <c:pt idx="136">
                  <c:v>745.14895305468485</c:v>
                </c:pt>
                <c:pt idx="137">
                  <c:v>674.40712570180312</c:v>
                </c:pt>
                <c:pt idx="138">
                  <c:v>692.43328964803254</c:v>
                </c:pt>
                <c:pt idx="139">
                  <c:v>644.98165697561069</c:v>
                </c:pt>
                <c:pt idx="140">
                  <c:v>635.19285166497446</c:v>
                </c:pt>
                <c:pt idx="141">
                  <c:v>634.37317687164148</c:v>
                </c:pt>
                <c:pt idx="142">
                  <c:v>668.55117332974373</c:v>
                </c:pt>
                <c:pt idx="143">
                  <c:v>722.48710923173178</c:v>
                </c:pt>
                <c:pt idx="144">
                  <c:v>737.8471173315703</c:v>
                </c:pt>
                <c:pt idx="145">
                  <c:v>767.5776313445142</c:v>
                </c:pt>
                <c:pt idx="146">
                  <c:v>849.39840898381431</c:v>
                </c:pt>
                <c:pt idx="147">
                  <c:v>951.01466259858694</c:v>
                </c:pt>
                <c:pt idx="148">
                  <c:v>832.62686833219675</c:v>
                </c:pt>
                <c:pt idx="149">
                  <c:v>773.46983939254312</c:v>
                </c:pt>
                <c:pt idx="150">
                  <c:v>710.691823899371</c:v>
                </c:pt>
                <c:pt idx="151">
                  <c:v>630.81397709860471</c:v>
                </c:pt>
                <c:pt idx="152">
                  <c:v>672.2309144991616</c:v>
                </c:pt>
                <c:pt idx="153">
                  <c:v>657.93669848318837</c:v>
                </c:pt>
                <c:pt idx="154">
                  <c:v>669.70610205290677</c:v>
                </c:pt>
                <c:pt idx="155">
                  <c:v>649.11421083625157</c:v>
                </c:pt>
                <c:pt idx="156">
                  <c:v>662.68268559057674</c:v>
                </c:pt>
                <c:pt idx="157">
                  <c:v>620.5011290249779</c:v>
                </c:pt>
                <c:pt idx="158">
                  <c:v>626.87087072336271</c:v>
                </c:pt>
                <c:pt idx="159">
                  <c:v>640.43884175777498</c:v>
                </c:pt>
                <c:pt idx="160">
                  <c:v>618.02763997312263</c:v>
                </c:pt>
                <c:pt idx="161">
                  <c:v>611.80312881241503</c:v>
                </c:pt>
                <c:pt idx="162">
                  <c:v>601.97713878127149</c:v>
                </c:pt>
                <c:pt idx="163">
                  <c:v>586.74818562176199</c:v>
                </c:pt>
                <c:pt idx="164">
                  <c:v>558.01369279753862</c:v>
                </c:pt>
                <c:pt idx="165">
                  <c:v>629.18295535272875</c:v>
                </c:pt>
                <c:pt idx="166">
                  <c:v>543.73747147187396</c:v>
                </c:pt>
                <c:pt idx="167">
                  <c:v>564.50173337906506</c:v>
                </c:pt>
                <c:pt idx="168">
                  <c:v>550.15630936058778</c:v>
                </c:pt>
                <c:pt idx="169">
                  <c:v>549.31400690106022</c:v>
                </c:pt>
                <c:pt idx="170">
                  <c:v>583.59521741502442</c:v>
                </c:pt>
                <c:pt idx="171">
                  <c:v>582.76001057988992</c:v>
                </c:pt>
                <c:pt idx="172">
                  <c:v>609.84968566860164</c:v>
                </c:pt>
                <c:pt idx="173">
                  <c:v>572.08267720832657</c:v>
                </c:pt>
                <c:pt idx="174">
                  <c:v>546.01613720959972</c:v>
                </c:pt>
                <c:pt idx="175">
                  <c:v>562.29348087529797</c:v>
                </c:pt>
                <c:pt idx="176">
                  <c:v>556.94703734539939</c:v>
                </c:pt>
                <c:pt idx="177">
                  <c:v>498.42184902789018</c:v>
                </c:pt>
                <c:pt idx="178">
                  <c:v>530.0183381213991</c:v>
                </c:pt>
                <c:pt idx="179">
                  <c:v>556.21539148052909</c:v>
                </c:pt>
                <c:pt idx="180">
                  <c:v>617.582336798406</c:v>
                </c:pt>
                <c:pt idx="181">
                  <c:v>574.37471031133009</c:v>
                </c:pt>
                <c:pt idx="182">
                  <c:v>495.0809266899397</c:v>
                </c:pt>
                <c:pt idx="183">
                  <c:v>537.51607978173297</c:v>
                </c:pt>
                <c:pt idx="184">
                  <c:v>560.12079404216865</c:v>
                </c:pt>
                <c:pt idx="185">
                  <c:v>583.63477272522255</c:v>
                </c:pt>
                <c:pt idx="186">
                  <c:v>546.7115504959562</c:v>
                </c:pt>
                <c:pt idx="187">
                  <c:v>629.77687652115253</c:v>
                </c:pt>
                <c:pt idx="188">
                  <c:v>605.48921123108562</c:v>
                </c:pt>
                <c:pt idx="189">
                  <c:v>604.65724923992639</c:v>
                </c:pt>
                <c:pt idx="190">
                  <c:v>602.01983173160374</c:v>
                </c:pt>
                <c:pt idx="191">
                  <c:v>616.53246490602987</c:v>
                </c:pt>
                <c:pt idx="192">
                  <c:v>604.86930204957639</c:v>
                </c:pt>
                <c:pt idx="193">
                  <c:v>659.11337097248054</c:v>
                </c:pt>
                <c:pt idx="194">
                  <c:v>625.78557484021076</c:v>
                </c:pt>
                <c:pt idx="195">
                  <c:v>673.72615616059454</c:v>
                </c:pt>
                <c:pt idx="196">
                  <c:v>703.62021878093469</c:v>
                </c:pt>
                <c:pt idx="197">
                  <c:v>628.73677276252261</c:v>
                </c:pt>
                <c:pt idx="198">
                  <c:v>715.54560352268606</c:v>
                </c:pt>
                <c:pt idx="199">
                  <c:v>694.86148644891523</c:v>
                </c:pt>
                <c:pt idx="200">
                  <c:v>667.84299815416875</c:v>
                </c:pt>
                <c:pt idx="201">
                  <c:v>595.62255314681579</c:v>
                </c:pt>
                <c:pt idx="202">
                  <c:v>646.31094301077644</c:v>
                </c:pt>
                <c:pt idx="203">
                  <c:v>649.10341460802579</c:v>
                </c:pt>
                <c:pt idx="204">
                  <c:v>654.60939043151927</c:v>
                </c:pt>
                <c:pt idx="205">
                  <c:v>660.11742995208067</c:v>
                </c:pt>
                <c:pt idx="206">
                  <c:v>586.94603359234691</c:v>
                </c:pt>
                <c:pt idx="207">
                  <c:v>554.45074744573651</c:v>
                </c:pt>
                <c:pt idx="208">
                  <c:v>504.75776289466813</c:v>
                </c:pt>
                <c:pt idx="209">
                  <c:v>574.46647861095323</c:v>
                </c:pt>
                <c:pt idx="210">
                  <c:v>546.4820306275617</c:v>
                </c:pt>
                <c:pt idx="211">
                  <c:v>532.06160123465577</c:v>
                </c:pt>
                <c:pt idx="212">
                  <c:v>525.78133225666386</c:v>
                </c:pt>
                <c:pt idx="213">
                  <c:v>505.92338327473135</c:v>
                </c:pt>
                <c:pt idx="214">
                  <c:v>521.35997110518326</c:v>
                </c:pt>
                <c:pt idx="215">
                  <c:v>536.80115186984744</c:v>
                </c:pt>
                <c:pt idx="216">
                  <c:v>481.63186570019946</c:v>
                </c:pt>
                <c:pt idx="217">
                  <c:v>496.162989960082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F6-4F95-903D-4EFDF7982F09}"/>
            </c:ext>
          </c:extLst>
        </c:ser>
        <c:ser>
          <c:idx val="1"/>
          <c:order val="1"/>
          <c:tx>
            <c:strRef>
              <c:f>'2021-24 all ages 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088.0503144654094</c:v>
                </c:pt>
                <c:pt idx="44">
                  <c:v>3647.5869809203141</c:v>
                </c:pt>
                <c:pt idx="45">
                  <c:v>1354.9266415457389</c:v>
                </c:pt>
                <c:pt idx="46">
                  <c:v>3564.2615883922012</c:v>
                </c:pt>
                <c:pt idx="47">
                  <c:v>4720.488791285251</c:v>
                </c:pt>
                <c:pt idx="48">
                  <c:v>5044.4540008600779</c:v>
                </c:pt>
                <c:pt idx="49">
                  <c:v>7947.4009122129864</c:v>
                </c:pt>
                <c:pt idx="50">
                  <c:v>7961.385667894182</c:v>
                </c:pt>
                <c:pt idx="51">
                  <c:v>8587.0007321239736</c:v>
                </c:pt>
                <c:pt idx="52">
                  <c:v>7635.1257925821546</c:v>
                </c:pt>
                <c:pt idx="53">
                  <c:v>5289.0539076648283</c:v>
                </c:pt>
                <c:pt idx="54">
                  <c:v>3952.1563802884284</c:v>
                </c:pt>
                <c:pt idx="55">
                  <c:v>2753.2770882722075</c:v>
                </c:pt>
                <c:pt idx="56">
                  <c:v>2771.0702925943815</c:v>
                </c:pt>
                <c:pt idx="57">
                  <c:v>2683.6256254310324</c:v>
                </c:pt>
                <c:pt idx="58">
                  <c:v>2170.3167448284235</c:v>
                </c:pt>
                <c:pt idx="59">
                  <c:v>1972.6947968368238</c:v>
                </c:pt>
                <c:pt idx="60">
                  <c:v>1553.4006652636383</c:v>
                </c:pt>
                <c:pt idx="61">
                  <c:v>1127.9922150601747</c:v>
                </c:pt>
                <c:pt idx="62">
                  <c:v>871.23586389193406</c:v>
                </c:pt>
                <c:pt idx="63">
                  <c:v>541.8549254600016</c:v>
                </c:pt>
                <c:pt idx="64">
                  <c:v>495.80237860822388</c:v>
                </c:pt>
                <c:pt idx="65">
                  <c:v>521.9789590632447</c:v>
                </c:pt>
                <c:pt idx="66">
                  <c:v>473.4883063086632</c:v>
                </c:pt>
                <c:pt idx="67">
                  <c:v>412.60559982879136</c:v>
                </c:pt>
                <c:pt idx="68">
                  <c:v>481.01840956486603</c:v>
                </c:pt>
                <c:pt idx="69">
                  <c:v>386.73684888375539</c:v>
                </c:pt>
                <c:pt idx="70">
                  <c:v>426.85717110523444</c:v>
                </c:pt>
                <c:pt idx="71">
                  <c:v>426.89221379807071</c:v>
                </c:pt>
                <c:pt idx="72">
                  <c:v>431.64469055711464</c:v>
                </c:pt>
                <c:pt idx="73">
                  <c:v>438.75725364814508</c:v>
                </c:pt>
                <c:pt idx="74">
                  <c:v>408.12586028086105</c:v>
                </c:pt>
                <c:pt idx="75">
                  <c:v>448.2658960848874</c:v>
                </c:pt>
                <c:pt idx="76">
                  <c:v>457.74253253043872</c:v>
                </c:pt>
                <c:pt idx="77">
                  <c:v>479.02017774934029</c:v>
                </c:pt>
                <c:pt idx="78">
                  <c:v>455.46508176678333</c:v>
                </c:pt>
                <c:pt idx="79">
                  <c:v>464.94549689574899</c:v>
                </c:pt>
                <c:pt idx="80">
                  <c:v>469.70775353687935</c:v>
                </c:pt>
                <c:pt idx="81">
                  <c:v>429.62077250935482</c:v>
                </c:pt>
                <c:pt idx="82">
                  <c:v>467.42825026297385</c:v>
                </c:pt>
                <c:pt idx="83">
                  <c:v>521.77237339687349</c:v>
                </c:pt>
                <c:pt idx="84">
                  <c:v>443.90520335362748</c:v>
                </c:pt>
                <c:pt idx="85">
                  <c:v>486.44829170912641</c:v>
                </c:pt>
                <c:pt idx="86">
                  <c:v>524.27972848631941</c:v>
                </c:pt>
                <c:pt idx="87">
                  <c:v>538.50374445417447</c:v>
                </c:pt>
                <c:pt idx="88">
                  <c:v>524.38689795896119</c:v>
                </c:pt>
                <c:pt idx="89">
                  <c:v>550.42553945428097</c:v>
                </c:pt>
                <c:pt idx="90">
                  <c:v>574.1097232905629</c:v>
                </c:pt>
                <c:pt idx="91">
                  <c:v>564.72170597937952</c:v>
                </c:pt>
                <c:pt idx="92">
                  <c:v>602.59278497389892</c:v>
                </c:pt>
                <c:pt idx="93">
                  <c:v>583.75556076711769</c:v>
                </c:pt>
                <c:pt idx="94">
                  <c:v>576.73015637805463</c:v>
                </c:pt>
                <c:pt idx="95">
                  <c:v>489.32944500385275</c:v>
                </c:pt>
                <c:pt idx="96">
                  <c:v>472.82656630619704</c:v>
                </c:pt>
                <c:pt idx="97">
                  <c:v>548.5286936341754</c:v>
                </c:pt>
                <c:pt idx="98">
                  <c:v>470.55485274470618</c:v>
                </c:pt>
                <c:pt idx="99">
                  <c:v>498.97517266532867</c:v>
                </c:pt>
                <c:pt idx="100">
                  <c:v>513.2132864206784</c:v>
                </c:pt>
                <c:pt idx="101">
                  <c:v>541.64720245224078</c:v>
                </c:pt>
                <c:pt idx="102">
                  <c:v>501.48982144887975</c:v>
                </c:pt>
                <c:pt idx="103">
                  <c:v>506.26968232578321</c:v>
                </c:pt>
                <c:pt idx="104">
                  <c:v>447.16956407792435</c:v>
                </c:pt>
                <c:pt idx="105">
                  <c:v>546.58758165027405</c:v>
                </c:pt>
                <c:pt idx="106">
                  <c:v>501.68289490689921</c:v>
                </c:pt>
                <c:pt idx="107">
                  <c:v>567.99769888111734</c:v>
                </c:pt>
                <c:pt idx="108">
                  <c:v>551.49133890954374</c:v>
                </c:pt>
                <c:pt idx="109">
                  <c:v>572.85433412284408</c:v>
                </c:pt>
                <c:pt idx="110">
                  <c:v>549.24317441065853</c:v>
                </c:pt>
                <c:pt idx="111">
                  <c:v>570.61029165689627</c:v>
                </c:pt>
                <c:pt idx="112">
                  <c:v>499.63479119345868</c:v>
                </c:pt>
                <c:pt idx="113">
                  <c:v>544.67793639928709</c:v>
                </c:pt>
                <c:pt idx="114">
                  <c:v>563.68229925536184</c:v>
                </c:pt>
                <c:pt idx="115">
                  <c:v>566.11207907712981</c:v>
                </c:pt>
                <c:pt idx="116">
                  <c:v>518.79516337856467</c:v>
                </c:pt>
                <c:pt idx="117">
                  <c:v>516.4777638007223</c:v>
                </c:pt>
                <c:pt idx="118">
                  <c:v>521.26786561313452</c:v>
                </c:pt>
                <c:pt idx="119">
                  <c:v>412.31682592601538</c:v>
                </c:pt>
                <c:pt idx="120">
                  <c:v>457.37619374229524</c:v>
                </c:pt>
                <c:pt idx="121">
                  <c:v>528.51742566983057</c:v>
                </c:pt>
                <c:pt idx="122">
                  <c:v>488.27648701659518</c:v>
                </c:pt>
                <c:pt idx="123">
                  <c:v>493.06333374817024</c:v>
                </c:pt>
                <c:pt idx="124">
                  <c:v>557.11957327011407</c:v>
                </c:pt>
                <c:pt idx="125">
                  <c:v>528.72756122360579</c:v>
                </c:pt>
                <c:pt idx="126">
                  <c:v>524.03889342612092</c:v>
                </c:pt>
                <c:pt idx="127">
                  <c:v>500.37715266610911</c:v>
                </c:pt>
                <c:pt idx="128">
                  <c:v>528.8855138002358</c:v>
                </c:pt>
                <c:pt idx="129">
                  <c:v>455.40963147581175</c:v>
                </c:pt>
                <c:pt idx="130">
                  <c:v>526.61350655985984</c:v>
                </c:pt>
                <c:pt idx="131">
                  <c:v>476.84700656691138</c:v>
                </c:pt>
                <c:pt idx="132">
                  <c:v>567.04918608731043</c:v>
                </c:pt>
                <c:pt idx="133">
                  <c:v>602.70377073163161</c:v>
                </c:pt>
                <c:pt idx="134">
                  <c:v>548.19177036916699</c:v>
                </c:pt>
                <c:pt idx="135">
                  <c:v>652.67805673552346</c:v>
                </c:pt>
                <c:pt idx="136">
                  <c:v>515.08697228006781</c:v>
                </c:pt>
                <c:pt idx="137">
                  <c:v>569.73787948856898</c:v>
                </c:pt>
                <c:pt idx="138">
                  <c:v>522.31695050909923</c:v>
                </c:pt>
                <c:pt idx="139">
                  <c:v>493.8765427363482</c:v>
                </c:pt>
                <c:pt idx="140">
                  <c:v>567.53704540068031</c:v>
                </c:pt>
                <c:pt idx="141">
                  <c:v>546.22497344232249</c:v>
                </c:pt>
                <c:pt idx="142">
                  <c:v>562.90834149407306</c:v>
                </c:pt>
                <c:pt idx="143">
                  <c:v>581.97246639839898</c:v>
                </c:pt>
                <c:pt idx="144">
                  <c:v>572.5349519522016</c:v>
                </c:pt>
                <c:pt idx="145">
                  <c:v>719.90536506777551</c:v>
                </c:pt>
                <c:pt idx="146">
                  <c:v>684.36123086315615</c:v>
                </c:pt>
                <c:pt idx="147">
                  <c:v>753.37175450062387</c:v>
                </c:pt>
                <c:pt idx="148">
                  <c:v>710.69651275098704</c:v>
                </c:pt>
                <c:pt idx="149">
                  <c:v>670.38064125035316</c:v>
                </c:pt>
                <c:pt idx="150">
                  <c:v>679.97724874401729</c:v>
                </c:pt>
                <c:pt idx="151">
                  <c:v>630.13124838237354</c:v>
                </c:pt>
                <c:pt idx="152">
                  <c:v>608.8043388285181</c:v>
                </c:pt>
                <c:pt idx="153">
                  <c:v>637.41666952534501</c:v>
                </c:pt>
                <c:pt idx="154">
                  <c:v>616.08640579820201</c:v>
                </c:pt>
                <c:pt idx="155">
                  <c:v>616.15940722793232</c:v>
                </c:pt>
                <c:pt idx="156">
                  <c:v>568.64691044177209</c:v>
                </c:pt>
                <c:pt idx="157">
                  <c:v>654.37239738251048</c:v>
                </c:pt>
                <c:pt idx="158">
                  <c:v>504.52511984988723</c:v>
                </c:pt>
                <c:pt idx="159">
                  <c:v>587.87639949048275</c:v>
                </c:pt>
                <c:pt idx="160">
                  <c:v>518.91313881109568</c:v>
                </c:pt>
                <c:pt idx="161">
                  <c:v>557.05409577594776</c:v>
                </c:pt>
                <c:pt idx="162">
                  <c:v>664.25104184122256</c:v>
                </c:pt>
                <c:pt idx="163">
                  <c:v>604.80759764359482</c:v>
                </c:pt>
                <c:pt idx="164">
                  <c:v>538.1984913772377</c:v>
                </c:pt>
                <c:pt idx="165">
                  <c:v>545.39916779451812</c:v>
                </c:pt>
                <c:pt idx="166">
                  <c:v>528.78303863359235</c:v>
                </c:pt>
                <c:pt idx="167">
                  <c:v>478.81171137164074</c:v>
                </c:pt>
                <c:pt idx="168">
                  <c:v>555.09155391274032</c:v>
                </c:pt>
                <c:pt idx="169">
                  <c:v>462.22857587962267</c:v>
                </c:pt>
                <c:pt idx="170">
                  <c:v>498.0121671136007</c:v>
                </c:pt>
                <c:pt idx="171">
                  <c:v>445.6325126588689</c:v>
                </c:pt>
                <c:pt idx="172">
                  <c:v>595.81645186719709</c:v>
                </c:pt>
                <c:pt idx="173">
                  <c:v>510.07732750283043</c:v>
                </c:pt>
                <c:pt idx="174">
                  <c:v>576.87300359032849</c:v>
                </c:pt>
                <c:pt idx="175">
                  <c:v>538.79241179291512</c:v>
                </c:pt>
                <c:pt idx="176">
                  <c:v>555.53823383226006</c:v>
                </c:pt>
                <c:pt idx="177">
                  <c:v>519.829505460365</c:v>
                </c:pt>
                <c:pt idx="178">
                  <c:v>488.87937016194013</c:v>
                </c:pt>
                <c:pt idx="179">
                  <c:v>629.6404334832215</c:v>
                </c:pt>
                <c:pt idx="180">
                  <c:v>558.15796861324714</c:v>
                </c:pt>
                <c:pt idx="181">
                  <c:v>651.25420108505671</c:v>
                </c:pt>
                <c:pt idx="182">
                  <c:v>539.20104463320149</c:v>
                </c:pt>
                <c:pt idx="183">
                  <c:v>508.23775578799564</c:v>
                </c:pt>
                <c:pt idx="184">
                  <c:v>515.44641275546314</c:v>
                </c:pt>
                <c:pt idx="185">
                  <c:v>529.8168863987047</c:v>
                </c:pt>
                <c:pt idx="186">
                  <c:v>517.93684512017569</c:v>
                </c:pt>
                <c:pt idx="187">
                  <c:v>527.53661242722387</c:v>
                </c:pt>
                <c:pt idx="188">
                  <c:v>680.3764198611151</c:v>
                </c:pt>
                <c:pt idx="189">
                  <c:v>647.03907992989639</c:v>
                </c:pt>
                <c:pt idx="190">
                  <c:v>702.04119119234031</c:v>
                </c:pt>
                <c:pt idx="191">
                  <c:v>585.11332092684893</c:v>
                </c:pt>
                <c:pt idx="192">
                  <c:v>566.07127518991911</c:v>
                </c:pt>
                <c:pt idx="193">
                  <c:v>664.07150804318485</c:v>
                </c:pt>
                <c:pt idx="194">
                  <c:v>628.32055190765766</c:v>
                </c:pt>
                <c:pt idx="195">
                  <c:v>659.45790464970196</c:v>
                </c:pt>
                <c:pt idx="196">
                  <c:v>697.7758395115568</c:v>
                </c:pt>
                <c:pt idx="197">
                  <c:v>590.32110545026694</c:v>
                </c:pt>
                <c:pt idx="198">
                  <c:v>585.60765757856291</c:v>
                </c:pt>
                <c:pt idx="199">
                  <c:v>671.73177803429735</c:v>
                </c:pt>
                <c:pt idx="200">
                  <c:v>585.74928091689526</c:v>
                </c:pt>
                <c:pt idx="201">
                  <c:v>573.85985588208655</c:v>
                </c:pt>
                <c:pt idx="202">
                  <c:v>648.05493842972226</c:v>
                </c:pt>
                <c:pt idx="203">
                  <c:v>679.22709402291196</c:v>
                </c:pt>
                <c:pt idx="204">
                  <c:v>643.43646961846446</c:v>
                </c:pt>
                <c:pt idx="205">
                  <c:v>712.89143817198737</c:v>
                </c:pt>
                <c:pt idx="206">
                  <c:v>593.36012717489086</c:v>
                </c:pt>
                <c:pt idx="207">
                  <c:v>705.89198932234831</c:v>
                </c:pt>
                <c:pt idx="208">
                  <c:v>543.25164922253896</c:v>
                </c:pt>
                <c:pt idx="209">
                  <c:v>524.16097651907955</c:v>
                </c:pt>
                <c:pt idx="210">
                  <c:v>495.48977258289932</c:v>
                </c:pt>
                <c:pt idx="211">
                  <c:v>593.68682927682619</c:v>
                </c:pt>
                <c:pt idx="212">
                  <c:v>608.11964965899165</c:v>
                </c:pt>
                <c:pt idx="213">
                  <c:v>608.19077518997904</c:v>
                </c:pt>
                <c:pt idx="214">
                  <c:v>464.57799987381605</c:v>
                </c:pt>
                <c:pt idx="215">
                  <c:v>510.12348249087279</c:v>
                </c:pt>
                <c:pt idx="216">
                  <c:v>495.80244547969482</c:v>
                </c:pt>
                <c:pt idx="217">
                  <c:v>574.89822965433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F6-4F95-903D-4EFDF7982F09}"/>
            </c:ext>
          </c:extLst>
        </c:ser>
        <c:ser>
          <c:idx val="2"/>
          <c:order val="2"/>
          <c:tx>
            <c:strRef>
              <c:f>'2021-24 all ages 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266.5421774782822</c:v>
                </c:pt>
                <c:pt idx="48">
                  <c:v>1040.4942347615117</c:v>
                </c:pt>
                <c:pt idx="49">
                  <c:v>1760.4152774500649</c:v>
                </c:pt>
                <c:pt idx="50">
                  <c:v>2768.2315850491836</c:v>
                </c:pt>
                <c:pt idx="51">
                  <c:v>3048.2657712581363</c:v>
                </c:pt>
                <c:pt idx="52">
                  <c:v>3302.0607153099268</c:v>
                </c:pt>
                <c:pt idx="53">
                  <c:v>4185.0088341868059</c:v>
                </c:pt>
                <c:pt idx="54">
                  <c:v>3725.2588719721589</c:v>
                </c:pt>
                <c:pt idx="55">
                  <c:v>3522.2979745134539</c:v>
                </c:pt>
                <c:pt idx="56">
                  <c:v>3586.3669843537268</c:v>
                </c:pt>
                <c:pt idx="57">
                  <c:v>2690.0681282268101</c:v>
                </c:pt>
                <c:pt idx="58">
                  <c:v>2443.0669776759451</c:v>
                </c:pt>
                <c:pt idx="59">
                  <c:v>2353.43704763188</c:v>
                </c:pt>
                <c:pt idx="60">
                  <c:v>2269.3836173217701</c:v>
                </c:pt>
                <c:pt idx="61">
                  <c:v>2443.5387691694564</c:v>
                </c:pt>
                <c:pt idx="62">
                  <c:v>2374.5841215995824</c:v>
                </c:pt>
                <c:pt idx="63">
                  <c:v>2286.8677072967207</c:v>
                </c:pt>
                <c:pt idx="64">
                  <c:v>2177.9371504068986</c:v>
                </c:pt>
                <c:pt idx="65">
                  <c:v>2230.4482760714955</c:v>
                </c:pt>
                <c:pt idx="66">
                  <c:v>1895.3346897857073</c:v>
                </c:pt>
                <c:pt idx="67">
                  <c:v>1799.0515160185867</c:v>
                </c:pt>
                <c:pt idx="68">
                  <c:v>1873.2457367116765</c:v>
                </c:pt>
                <c:pt idx="69">
                  <c:v>1783.3385229427918</c:v>
                </c:pt>
                <c:pt idx="70">
                  <c:v>1738.6436531991849</c:v>
                </c:pt>
                <c:pt idx="71">
                  <c:v>2039.4822852660477</c:v>
                </c:pt>
                <c:pt idx="72">
                  <c:v>1929.7671985351819</c:v>
                </c:pt>
                <c:pt idx="73">
                  <c:v>2174.2745013380695</c:v>
                </c:pt>
                <c:pt idx="74">
                  <c:v>1866.063988062775</c:v>
                </c:pt>
                <c:pt idx="75">
                  <c:v>2045.4637210068665</c:v>
                </c:pt>
                <c:pt idx="76">
                  <c:v>1998.0209724524386</c:v>
                </c:pt>
                <c:pt idx="77">
                  <c:v>2015.8241100644329</c:v>
                </c:pt>
                <c:pt idx="78">
                  <c:v>2056.3699237327528</c:v>
                </c:pt>
                <c:pt idx="79">
                  <c:v>2202.0955425324096</c:v>
                </c:pt>
                <c:pt idx="80">
                  <c:v>2157.5466025255564</c:v>
                </c:pt>
                <c:pt idx="81">
                  <c:v>2118.6290053107914</c:v>
                </c:pt>
                <c:pt idx="82">
                  <c:v>2244.6706306393057</c:v>
                </c:pt>
                <c:pt idx="83">
                  <c:v>2225.716704971574</c:v>
                </c:pt>
                <c:pt idx="84">
                  <c:v>2354.8029404919985</c:v>
                </c:pt>
                <c:pt idx="85">
                  <c:v>2461.2714597035824</c:v>
                </c:pt>
                <c:pt idx="86">
                  <c:v>2815.8422917851899</c:v>
                </c:pt>
                <c:pt idx="87">
                  <c:v>2894.3607674278578</c:v>
                </c:pt>
                <c:pt idx="88">
                  <c:v>2884.5599882800348</c:v>
                </c:pt>
                <c:pt idx="89">
                  <c:v>2948.9656989766786</c:v>
                </c:pt>
                <c:pt idx="90">
                  <c:v>3104.8834734881384</c:v>
                </c:pt>
                <c:pt idx="91">
                  <c:v>3212.4876332856988</c:v>
                </c:pt>
                <c:pt idx="92">
                  <c:v>3228.7727495715721</c:v>
                </c:pt>
                <c:pt idx="93">
                  <c:v>2875.9368394521744</c:v>
                </c:pt>
                <c:pt idx="94">
                  <c:v>2785.9055073887394</c:v>
                </c:pt>
                <c:pt idx="95">
                  <c:v>2492.3299152861246</c:v>
                </c:pt>
                <c:pt idx="96">
                  <c:v>2424.7381495552827</c:v>
                </c:pt>
                <c:pt idx="97">
                  <c:v>2540.5676353343592</c:v>
                </c:pt>
                <c:pt idx="98">
                  <c:v>2429.9239697070511</c:v>
                </c:pt>
                <c:pt idx="99">
                  <c:v>2454.0215927406002</c:v>
                </c:pt>
                <c:pt idx="100">
                  <c:v>2705.0056188617036</c:v>
                </c:pt>
                <c:pt idx="101">
                  <c:v>2824.2085436783777</c:v>
                </c:pt>
                <c:pt idx="102">
                  <c:v>2687.7618937057064</c:v>
                </c:pt>
                <c:pt idx="103">
                  <c:v>2602.8689079952765</c:v>
                </c:pt>
                <c:pt idx="104">
                  <c:v>2563.8868905981963</c:v>
                </c:pt>
                <c:pt idx="105">
                  <c:v>2510.4514483096914</c:v>
                </c:pt>
                <c:pt idx="106">
                  <c:v>2560.6299544074041</c:v>
                </c:pt>
                <c:pt idx="107">
                  <c:v>2584.9456454273</c:v>
                </c:pt>
                <c:pt idx="108">
                  <c:v>2701.559312711423</c:v>
                </c:pt>
                <c:pt idx="109">
                  <c:v>2728.9258820801347</c:v>
                </c:pt>
                <c:pt idx="110">
                  <c:v>2574.5031826063405</c:v>
                </c:pt>
                <c:pt idx="111">
                  <c:v>2694.1718459153162</c:v>
                </c:pt>
                <c:pt idx="112">
                  <c:v>2686.9010241448841</c:v>
                </c:pt>
                <c:pt idx="113">
                  <c:v>2517.7426590390974</c:v>
                </c:pt>
                <c:pt idx="114">
                  <c:v>2524.746362988184</c:v>
                </c:pt>
                <c:pt idx="115">
                  <c:v>2369.727054050009</c:v>
                </c:pt>
                <c:pt idx="116">
                  <c:v>2066.8577949731398</c:v>
                </c:pt>
                <c:pt idx="117">
                  <c:v>2420.9806441840101</c:v>
                </c:pt>
                <c:pt idx="118">
                  <c:v>2343.8823267216403</c:v>
                </c:pt>
                <c:pt idx="119">
                  <c:v>2362.3306917370269</c:v>
                </c:pt>
                <c:pt idx="120">
                  <c:v>2259.0085970367659</c:v>
                </c:pt>
                <c:pt idx="121">
                  <c:v>2506.5875472900257</c:v>
                </c:pt>
                <c:pt idx="122">
                  <c:v>2081.1227032937713</c:v>
                </c:pt>
                <c:pt idx="123">
                  <c:v>2288.1189357253902</c:v>
                </c:pt>
                <c:pt idx="124">
                  <c:v>2814.9280346452683</c:v>
                </c:pt>
                <c:pt idx="125">
                  <c:v>2519.9839692262804</c:v>
                </c:pt>
                <c:pt idx="126">
                  <c:v>2727.6713015157211</c:v>
                </c:pt>
                <c:pt idx="127">
                  <c:v>2519.6194832967226</c:v>
                </c:pt>
                <c:pt idx="128">
                  <c:v>2494.6428211564339</c:v>
                </c:pt>
                <c:pt idx="129">
                  <c:v>2472.5417816884724</c:v>
                </c:pt>
                <c:pt idx="130">
                  <c:v>2464.9769538774976</c:v>
                </c:pt>
                <c:pt idx="131">
                  <c:v>2486.5514542816713</c:v>
                </c:pt>
                <c:pt idx="132">
                  <c:v>2703.5591477877247</c:v>
                </c:pt>
                <c:pt idx="133">
                  <c:v>2629.0980754813545</c:v>
                </c:pt>
                <c:pt idx="134">
                  <c:v>2691.7365417383667</c:v>
                </c:pt>
                <c:pt idx="135">
                  <c:v>2748.6289716009087</c:v>
                </c:pt>
                <c:pt idx="136">
                  <c:v>2703.3224451073793</c:v>
                </c:pt>
                <c:pt idx="137">
                  <c:v>2693.0324280646232</c:v>
                </c:pt>
                <c:pt idx="138">
                  <c:v>2808.5241408177799</c:v>
                </c:pt>
                <c:pt idx="139">
                  <c:v>2564.1631850743543</c:v>
                </c:pt>
                <c:pt idx="140">
                  <c:v>2621.0710685341937</c:v>
                </c:pt>
                <c:pt idx="141">
                  <c:v>2675.1337538703397</c:v>
                </c:pt>
                <c:pt idx="142">
                  <c:v>2664.7844573407856</c:v>
                </c:pt>
                <c:pt idx="143">
                  <c:v>2935.9921890379173</c:v>
                </c:pt>
                <c:pt idx="144">
                  <c:v>2867.2176408042928</c:v>
                </c:pt>
                <c:pt idx="145">
                  <c:v>3244.650364359667</c:v>
                </c:pt>
                <c:pt idx="146">
                  <c:v>3763.7938535775024</c:v>
                </c:pt>
                <c:pt idx="147">
                  <c:v>3595.9828761643153</c:v>
                </c:pt>
                <c:pt idx="148">
                  <c:v>3536.6823855065281</c:v>
                </c:pt>
                <c:pt idx="149">
                  <c:v>3179.8806865280867</c:v>
                </c:pt>
                <c:pt idx="150">
                  <c:v>2940.2433054734665</c:v>
                </c:pt>
                <c:pt idx="151">
                  <c:v>2826.942460031768</c:v>
                </c:pt>
                <c:pt idx="152">
                  <c:v>2748.8461867870024</c:v>
                </c:pt>
                <c:pt idx="153">
                  <c:v>2741.4471649447974</c:v>
                </c:pt>
                <c:pt idx="154">
                  <c:v>2728.1306105021217</c:v>
                </c:pt>
                <c:pt idx="155">
                  <c:v>2779.7818758585272</c:v>
                </c:pt>
                <c:pt idx="156">
                  <c:v>2722.1556253165245</c:v>
                </c:pt>
                <c:pt idx="157">
                  <c:v>2850.7410061305036</c:v>
                </c:pt>
                <c:pt idx="158">
                  <c:v>2722.1165138700485</c:v>
                </c:pt>
                <c:pt idx="159">
                  <c:v>2679.1366644350014</c:v>
                </c:pt>
                <c:pt idx="160">
                  <c:v>2790.1079440953135</c:v>
                </c:pt>
                <c:pt idx="161">
                  <c:v>2533.7823397764505</c:v>
                </c:pt>
                <c:pt idx="162">
                  <c:v>2653.6148803136443</c:v>
                </c:pt>
                <c:pt idx="163">
                  <c:v>2589.7079133957313</c:v>
                </c:pt>
                <c:pt idx="164">
                  <c:v>2534.607714549566</c:v>
                </c:pt>
                <c:pt idx="165">
                  <c:v>2458.6400732749662</c:v>
                </c:pt>
                <c:pt idx="166">
                  <c:v>2498.4232031371403</c:v>
                </c:pt>
                <c:pt idx="167">
                  <c:v>2458.0133211930201</c:v>
                </c:pt>
                <c:pt idx="168">
                  <c:v>2337.2577365335478</c:v>
                </c:pt>
                <c:pt idx="169">
                  <c:v>2320.4590572849029</c:v>
                </c:pt>
                <c:pt idx="170">
                  <c:v>2360.186589588759</c:v>
                </c:pt>
                <c:pt idx="171">
                  <c:v>2313.6162880785541</c:v>
                </c:pt>
                <c:pt idx="172">
                  <c:v>2508.2780508484288</c:v>
                </c:pt>
                <c:pt idx="173">
                  <c:v>2277.018096699906</c:v>
                </c:pt>
                <c:pt idx="174">
                  <c:v>2361.5030958030338</c:v>
                </c:pt>
                <c:pt idx="175">
                  <c:v>2532.6099053340386</c:v>
                </c:pt>
                <c:pt idx="176">
                  <c:v>2366.7117594627434</c:v>
                </c:pt>
                <c:pt idx="177">
                  <c:v>2296.1287136672145</c:v>
                </c:pt>
                <c:pt idx="178">
                  <c:v>2309.0917760004045</c:v>
                </c:pt>
                <c:pt idx="179">
                  <c:v>2337.0141804760697</c:v>
                </c:pt>
                <c:pt idx="180">
                  <c:v>2619.1111397319255</c:v>
                </c:pt>
                <c:pt idx="181">
                  <c:v>2743.0767283730456</c:v>
                </c:pt>
                <c:pt idx="182">
                  <c:v>2415.3012824165444</c:v>
                </c:pt>
                <c:pt idx="183">
                  <c:v>2335.5767769040481</c:v>
                </c:pt>
                <c:pt idx="184">
                  <c:v>2456.4532594092989</c:v>
                </c:pt>
                <c:pt idx="185">
                  <c:v>2391.6782323621223</c:v>
                </c:pt>
                <c:pt idx="186">
                  <c:v>2377.7864143954221</c:v>
                </c:pt>
                <c:pt idx="187">
                  <c:v>2459.8699107258753</c:v>
                </c:pt>
                <c:pt idx="188">
                  <c:v>2755.1576960703683</c:v>
                </c:pt>
                <c:pt idx="189">
                  <c:v>2633.5013198112592</c:v>
                </c:pt>
                <c:pt idx="190">
                  <c:v>2697.9275599285884</c:v>
                </c:pt>
                <c:pt idx="191">
                  <c:v>2600.1322610629909</c:v>
                </c:pt>
                <c:pt idx="192">
                  <c:v>2556.3214880798496</c:v>
                </c:pt>
                <c:pt idx="193">
                  <c:v>2819.3545064596224</c:v>
                </c:pt>
                <c:pt idx="194">
                  <c:v>2805.8312008614803</c:v>
                </c:pt>
                <c:pt idx="195">
                  <c:v>3003.1372948825483</c:v>
                </c:pt>
                <c:pt idx="196">
                  <c:v>2962.6778861563375</c:v>
                </c:pt>
                <c:pt idx="197">
                  <c:v>3154.3516737920654</c:v>
                </c:pt>
                <c:pt idx="198">
                  <c:v>3020.4804497412524</c:v>
                </c:pt>
                <c:pt idx="199">
                  <c:v>3106.7740191755101</c:v>
                </c:pt>
                <c:pt idx="200">
                  <c:v>2794.4450383204976</c:v>
                </c:pt>
                <c:pt idx="201">
                  <c:v>2789.9022697165165</c:v>
                </c:pt>
                <c:pt idx="202">
                  <c:v>2697.6475843073026</c:v>
                </c:pt>
                <c:pt idx="203">
                  <c:v>2919.9339901730086</c:v>
                </c:pt>
                <c:pt idx="204">
                  <c:v>2879.1889923362528</c:v>
                </c:pt>
                <c:pt idx="205">
                  <c:v>3162.501106828784</c:v>
                </c:pt>
                <c:pt idx="206">
                  <c:v>2852.2265460149733</c:v>
                </c:pt>
                <c:pt idx="207">
                  <c:v>2717.3193532602641</c:v>
                </c:pt>
                <c:pt idx="208">
                  <c:v>2600.4020458238874</c:v>
                </c:pt>
                <c:pt idx="209">
                  <c:v>2449.9117858948507</c:v>
                </c:pt>
                <c:pt idx="210">
                  <c:v>2560.4078335536315</c:v>
                </c:pt>
                <c:pt idx="211">
                  <c:v>2391.4989703300785</c:v>
                </c:pt>
                <c:pt idx="212">
                  <c:v>2535.4864622632408</c:v>
                </c:pt>
                <c:pt idx="213">
                  <c:v>2646.2222019446572</c:v>
                </c:pt>
                <c:pt idx="214">
                  <c:v>2410.2012187949344</c:v>
                </c:pt>
                <c:pt idx="215">
                  <c:v>2386.9621094356085</c:v>
                </c:pt>
                <c:pt idx="216">
                  <c:v>2336.2764261835878</c:v>
                </c:pt>
                <c:pt idx="217">
                  <c:v>2456.17366212023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F6-4F95-903D-4EFDF7982F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all ages 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all ages 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59090.909090909096</c:v>
                      </c:pt>
                      <c:pt idx="87">
                        <c:v>59770.114942528729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60465.116279069764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61176.47058823530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61904.761904761908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62650.60240963855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63414.634146341465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64197.530864197528</c:v>
                      </c:pt>
                      <c:pt idx="166">
                        <c:v>0</c:v>
                      </c:pt>
                      <c:pt idx="167">
                        <c:v>65000</c:v>
                      </c:pt>
                      <c:pt idx="168">
                        <c:v>0</c:v>
                      </c:pt>
                      <c:pt idx="169">
                        <c:v>65822.784810126584</c:v>
                      </c:pt>
                      <c:pt idx="170">
                        <c:v>0</c:v>
                      </c:pt>
                      <c:pt idx="171">
                        <c:v>133333.3333333333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68421.05263157893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7F6-4F95-903D-4EFDF7982F0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7</c:v>
                      </c:pt>
                      <c:pt idx="1">
                        <c:v>2280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5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7</c:v>
                      </c:pt>
                      <c:pt idx="11">
                        <c:v>1903</c:v>
                      </c:pt>
                      <c:pt idx="12">
                        <c:v>1919</c:v>
                      </c:pt>
                      <c:pt idx="13">
                        <c:v>2129</c:v>
                      </c:pt>
                      <c:pt idx="14">
                        <c:v>1979</c:v>
                      </c:pt>
                      <c:pt idx="15">
                        <c:v>2009</c:v>
                      </c:pt>
                      <c:pt idx="16">
                        <c:v>2065</c:v>
                      </c:pt>
                      <c:pt idx="17">
                        <c:v>2098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1</c:v>
                      </c:pt>
                      <c:pt idx="21">
                        <c:v>2194</c:v>
                      </c:pt>
                      <c:pt idx="22">
                        <c:v>2143</c:v>
                      </c:pt>
                      <c:pt idx="23">
                        <c:v>2179</c:v>
                      </c:pt>
                      <c:pt idx="24">
                        <c:v>2087</c:v>
                      </c:pt>
                      <c:pt idx="25">
                        <c:v>2012</c:v>
                      </c:pt>
                      <c:pt idx="26">
                        <c:v>2011</c:v>
                      </c:pt>
                      <c:pt idx="27">
                        <c:v>2067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80</c:v>
                      </c:pt>
                      <c:pt idx="32">
                        <c:v>2926</c:v>
                      </c:pt>
                      <c:pt idx="33">
                        <c:v>3635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40</c:v>
                      </c:pt>
                      <c:pt idx="39">
                        <c:v>3080</c:v>
                      </c:pt>
                      <c:pt idx="40">
                        <c:v>3070</c:v>
                      </c:pt>
                      <c:pt idx="41">
                        <c:v>3229</c:v>
                      </c:pt>
                      <c:pt idx="42">
                        <c:v>3204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9</c:v>
                      </c:pt>
                      <c:pt idx="48">
                        <c:v>3059</c:v>
                      </c:pt>
                      <c:pt idx="49">
                        <c:v>3141</c:v>
                      </c:pt>
                      <c:pt idx="50">
                        <c:v>3193</c:v>
                      </c:pt>
                      <c:pt idx="51">
                        <c:v>3304</c:v>
                      </c:pt>
                      <c:pt idx="52">
                        <c:v>3513</c:v>
                      </c:pt>
                      <c:pt idx="53">
                        <c:v>3510</c:v>
                      </c:pt>
                      <c:pt idx="54">
                        <c:v>3269</c:v>
                      </c:pt>
                      <c:pt idx="55">
                        <c:v>2880</c:v>
                      </c:pt>
                      <c:pt idx="56">
                        <c:v>2671</c:v>
                      </c:pt>
                      <c:pt idx="57">
                        <c:v>2295</c:v>
                      </c:pt>
                      <c:pt idx="58">
                        <c:v>1996</c:v>
                      </c:pt>
                      <c:pt idx="59">
                        <c:v>1774</c:v>
                      </c:pt>
                      <c:pt idx="60">
                        <c:v>1741</c:v>
                      </c:pt>
                      <c:pt idx="61">
                        <c:v>1513</c:v>
                      </c:pt>
                      <c:pt idx="62">
                        <c:v>1392</c:v>
                      </c:pt>
                      <c:pt idx="63">
                        <c:v>1233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8</c:v>
                      </c:pt>
                      <c:pt idx="67">
                        <c:v>1030</c:v>
                      </c:pt>
                      <c:pt idx="68">
                        <c:v>944</c:v>
                      </c:pt>
                      <c:pt idx="69">
                        <c:v>883</c:v>
                      </c:pt>
                      <c:pt idx="70">
                        <c:v>927</c:v>
                      </c:pt>
                      <c:pt idx="71">
                        <c:v>892</c:v>
                      </c:pt>
                      <c:pt idx="72">
                        <c:v>857</c:v>
                      </c:pt>
                      <c:pt idx="73">
                        <c:v>870</c:v>
                      </c:pt>
                      <c:pt idx="74">
                        <c:v>808</c:v>
                      </c:pt>
                      <c:pt idx="75">
                        <c:v>854</c:v>
                      </c:pt>
                      <c:pt idx="76">
                        <c:v>833</c:v>
                      </c:pt>
                      <c:pt idx="77">
                        <c:v>780</c:v>
                      </c:pt>
                      <c:pt idx="78">
                        <c:v>772</c:v>
                      </c:pt>
                      <c:pt idx="79">
                        <c:v>794</c:v>
                      </c:pt>
                      <c:pt idx="80">
                        <c:v>860</c:v>
                      </c:pt>
                      <c:pt idx="81">
                        <c:v>861</c:v>
                      </c:pt>
                      <c:pt idx="82">
                        <c:v>787</c:v>
                      </c:pt>
                      <c:pt idx="83">
                        <c:v>790</c:v>
                      </c:pt>
                      <c:pt idx="84">
                        <c:v>851</c:v>
                      </c:pt>
                      <c:pt idx="85">
                        <c:v>932</c:v>
                      </c:pt>
                      <c:pt idx="86">
                        <c:v>995</c:v>
                      </c:pt>
                      <c:pt idx="87">
                        <c:v>1080</c:v>
                      </c:pt>
                      <c:pt idx="88">
                        <c:v>1221</c:v>
                      </c:pt>
                      <c:pt idx="89">
                        <c:v>1341</c:v>
                      </c:pt>
                      <c:pt idx="90">
                        <c:v>1436</c:v>
                      </c:pt>
                      <c:pt idx="91">
                        <c:v>1484</c:v>
                      </c:pt>
                      <c:pt idx="92">
                        <c:v>1498</c:v>
                      </c:pt>
                      <c:pt idx="93">
                        <c:v>1414</c:v>
                      </c:pt>
                      <c:pt idx="94">
                        <c:v>1278</c:v>
                      </c:pt>
                      <c:pt idx="95">
                        <c:v>1225</c:v>
                      </c:pt>
                      <c:pt idx="96">
                        <c:v>1144</c:v>
                      </c:pt>
                      <c:pt idx="97">
                        <c:v>1055</c:v>
                      </c:pt>
                      <c:pt idx="98">
                        <c:v>921</c:v>
                      </c:pt>
                      <c:pt idx="99">
                        <c:v>913</c:v>
                      </c:pt>
                      <c:pt idx="100">
                        <c:v>1065</c:v>
                      </c:pt>
                      <c:pt idx="101">
                        <c:v>1049</c:v>
                      </c:pt>
                      <c:pt idx="102">
                        <c:v>1072</c:v>
                      </c:pt>
                      <c:pt idx="103">
                        <c:v>1001</c:v>
                      </c:pt>
                      <c:pt idx="104">
                        <c:v>961</c:v>
                      </c:pt>
                      <c:pt idx="105">
                        <c:v>941</c:v>
                      </c:pt>
                      <c:pt idx="106">
                        <c:v>862</c:v>
                      </c:pt>
                      <c:pt idx="107">
                        <c:v>924</c:v>
                      </c:pt>
                      <c:pt idx="108">
                        <c:v>911</c:v>
                      </c:pt>
                      <c:pt idx="109">
                        <c:v>859</c:v>
                      </c:pt>
                      <c:pt idx="110">
                        <c:v>816</c:v>
                      </c:pt>
                      <c:pt idx="111">
                        <c:v>774</c:v>
                      </c:pt>
                      <c:pt idx="112">
                        <c:v>772</c:v>
                      </c:pt>
                      <c:pt idx="113">
                        <c:v>817</c:v>
                      </c:pt>
                      <c:pt idx="114">
                        <c:v>755</c:v>
                      </c:pt>
                      <c:pt idx="115">
                        <c:v>672</c:v>
                      </c:pt>
                      <c:pt idx="116">
                        <c:v>645</c:v>
                      </c:pt>
                      <c:pt idx="117">
                        <c:v>666</c:v>
                      </c:pt>
                      <c:pt idx="118">
                        <c:v>686</c:v>
                      </c:pt>
                      <c:pt idx="119">
                        <c:v>681</c:v>
                      </c:pt>
                      <c:pt idx="120">
                        <c:v>674</c:v>
                      </c:pt>
                      <c:pt idx="121">
                        <c:v>746</c:v>
                      </c:pt>
                      <c:pt idx="122">
                        <c:v>650</c:v>
                      </c:pt>
                      <c:pt idx="123">
                        <c:v>655</c:v>
                      </c:pt>
                      <c:pt idx="124">
                        <c:v>747</c:v>
                      </c:pt>
                      <c:pt idx="125">
                        <c:v>726</c:v>
                      </c:pt>
                      <c:pt idx="126">
                        <c:v>703</c:v>
                      </c:pt>
                      <c:pt idx="127">
                        <c:v>758</c:v>
                      </c:pt>
                      <c:pt idx="128">
                        <c:v>735</c:v>
                      </c:pt>
                      <c:pt idx="129">
                        <c:v>720</c:v>
                      </c:pt>
                      <c:pt idx="130">
                        <c:v>635</c:v>
                      </c:pt>
                      <c:pt idx="131">
                        <c:v>784</c:v>
                      </c:pt>
                      <c:pt idx="132">
                        <c:v>708</c:v>
                      </c:pt>
                      <c:pt idx="133">
                        <c:v>774</c:v>
                      </c:pt>
                      <c:pt idx="134">
                        <c:v>804</c:v>
                      </c:pt>
                      <c:pt idx="135">
                        <c:v>849</c:v>
                      </c:pt>
                      <c:pt idx="136">
                        <c:v>831</c:v>
                      </c:pt>
                      <c:pt idx="137">
                        <c:v>752</c:v>
                      </c:pt>
                      <c:pt idx="138">
                        <c:v>772</c:v>
                      </c:pt>
                      <c:pt idx="139">
                        <c:v>719</c:v>
                      </c:pt>
                      <c:pt idx="140">
                        <c:v>708</c:v>
                      </c:pt>
                      <c:pt idx="141">
                        <c:v>707</c:v>
                      </c:pt>
                      <c:pt idx="142">
                        <c:v>745</c:v>
                      </c:pt>
                      <c:pt idx="143">
                        <c:v>805</c:v>
                      </c:pt>
                      <c:pt idx="144">
                        <c:v>822</c:v>
                      </c:pt>
                      <c:pt idx="145">
                        <c:v>855</c:v>
                      </c:pt>
                      <c:pt idx="146">
                        <c:v>946</c:v>
                      </c:pt>
                      <c:pt idx="147">
                        <c:v>1059</c:v>
                      </c:pt>
                      <c:pt idx="148">
                        <c:v>927</c:v>
                      </c:pt>
                      <c:pt idx="149">
                        <c:v>861</c:v>
                      </c:pt>
                      <c:pt idx="150">
                        <c:v>791</c:v>
                      </c:pt>
                      <c:pt idx="151">
                        <c:v>702</c:v>
                      </c:pt>
                      <c:pt idx="152">
                        <c:v>748</c:v>
                      </c:pt>
                      <c:pt idx="153">
                        <c:v>732</c:v>
                      </c:pt>
                      <c:pt idx="154">
                        <c:v>745</c:v>
                      </c:pt>
                      <c:pt idx="155">
                        <c:v>722</c:v>
                      </c:pt>
                      <c:pt idx="156">
                        <c:v>737</c:v>
                      </c:pt>
                      <c:pt idx="157">
                        <c:v>690</c:v>
                      </c:pt>
                      <c:pt idx="158">
                        <c:v>697</c:v>
                      </c:pt>
                      <c:pt idx="159">
                        <c:v>712</c:v>
                      </c:pt>
                      <c:pt idx="160">
                        <c:v>687</c:v>
                      </c:pt>
                      <c:pt idx="161">
                        <c:v>680</c:v>
                      </c:pt>
                      <c:pt idx="162">
                        <c:v>669</c:v>
                      </c:pt>
                      <c:pt idx="163">
                        <c:v>652</c:v>
                      </c:pt>
                      <c:pt idx="164">
                        <c:v>620</c:v>
                      </c:pt>
                      <c:pt idx="165">
                        <c:v>699</c:v>
                      </c:pt>
                      <c:pt idx="166">
                        <c:v>604</c:v>
                      </c:pt>
                      <c:pt idx="167">
                        <c:v>627</c:v>
                      </c:pt>
                      <c:pt idx="168">
                        <c:v>611</c:v>
                      </c:pt>
                      <c:pt idx="169">
                        <c:v>610</c:v>
                      </c:pt>
                      <c:pt idx="170">
                        <c:v>648</c:v>
                      </c:pt>
                      <c:pt idx="171">
                        <c:v>647</c:v>
                      </c:pt>
                      <c:pt idx="172">
                        <c:v>677</c:v>
                      </c:pt>
                      <c:pt idx="173">
                        <c:v>635</c:v>
                      </c:pt>
                      <c:pt idx="174">
                        <c:v>606</c:v>
                      </c:pt>
                      <c:pt idx="175">
                        <c:v>624</c:v>
                      </c:pt>
                      <c:pt idx="176">
                        <c:v>618</c:v>
                      </c:pt>
                      <c:pt idx="177">
                        <c:v>553</c:v>
                      </c:pt>
                      <c:pt idx="178">
                        <c:v>588</c:v>
                      </c:pt>
                      <c:pt idx="179">
                        <c:v>617</c:v>
                      </c:pt>
                      <c:pt idx="180">
                        <c:v>685</c:v>
                      </c:pt>
                      <c:pt idx="181">
                        <c:v>637</c:v>
                      </c:pt>
                      <c:pt idx="182">
                        <c:v>549</c:v>
                      </c:pt>
                      <c:pt idx="183">
                        <c:v>596</c:v>
                      </c:pt>
                      <c:pt idx="184">
                        <c:v>621</c:v>
                      </c:pt>
                      <c:pt idx="185">
                        <c:v>647</c:v>
                      </c:pt>
                      <c:pt idx="186">
                        <c:v>606</c:v>
                      </c:pt>
                      <c:pt idx="187">
                        <c:v>698</c:v>
                      </c:pt>
                      <c:pt idx="188">
                        <c:v>671</c:v>
                      </c:pt>
                      <c:pt idx="189">
                        <c:v>670</c:v>
                      </c:pt>
                      <c:pt idx="190">
                        <c:v>667</c:v>
                      </c:pt>
                      <c:pt idx="191">
                        <c:v>683</c:v>
                      </c:pt>
                      <c:pt idx="192">
                        <c:v>670</c:v>
                      </c:pt>
                      <c:pt idx="193">
                        <c:v>730</c:v>
                      </c:pt>
                      <c:pt idx="194">
                        <c:v>693</c:v>
                      </c:pt>
                      <c:pt idx="195">
                        <c:v>746</c:v>
                      </c:pt>
                      <c:pt idx="196">
                        <c:v>779</c:v>
                      </c:pt>
                      <c:pt idx="197">
                        <c:v>696</c:v>
                      </c:pt>
                      <c:pt idx="198">
                        <c:v>792</c:v>
                      </c:pt>
                      <c:pt idx="199">
                        <c:v>769</c:v>
                      </c:pt>
                      <c:pt idx="200">
                        <c:v>739</c:v>
                      </c:pt>
                      <c:pt idx="201">
                        <c:v>659</c:v>
                      </c:pt>
                      <c:pt idx="202">
                        <c:v>715</c:v>
                      </c:pt>
                      <c:pt idx="203">
                        <c:v>718</c:v>
                      </c:pt>
                      <c:pt idx="204">
                        <c:v>724</c:v>
                      </c:pt>
                      <c:pt idx="205">
                        <c:v>730</c:v>
                      </c:pt>
                      <c:pt idx="206">
                        <c:v>649</c:v>
                      </c:pt>
                      <c:pt idx="207">
                        <c:v>613</c:v>
                      </c:pt>
                      <c:pt idx="208">
                        <c:v>558</c:v>
                      </c:pt>
                      <c:pt idx="209">
                        <c:v>635</c:v>
                      </c:pt>
                      <c:pt idx="210">
                        <c:v>604</c:v>
                      </c:pt>
                      <c:pt idx="211">
                        <c:v>588</c:v>
                      </c:pt>
                      <c:pt idx="212">
                        <c:v>581</c:v>
                      </c:pt>
                      <c:pt idx="213">
                        <c:v>559</c:v>
                      </c:pt>
                      <c:pt idx="214">
                        <c:v>576</c:v>
                      </c:pt>
                      <c:pt idx="215">
                        <c:v>593</c:v>
                      </c:pt>
                      <c:pt idx="216">
                        <c:v>532</c:v>
                      </c:pt>
                      <c:pt idx="217">
                        <c:v>5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7F6-4F95-903D-4EFDF7982F0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03</c:v>
                      </c:pt>
                      <c:pt idx="52">
                        <c:v>223</c:v>
                      </c:pt>
                      <c:pt idx="53">
                        <c:v>246</c:v>
                      </c:pt>
                      <c:pt idx="54">
                        <c:v>278</c:v>
                      </c:pt>
                      <c:pt idx="55">
                        <c:v>243</c:v>
                      </c:pt>
                      <c:pt idx="56">
                        <c:v>256</c:v>
                      </c:pt>
                      <c:pt idx="57">
                        <c:v>223</c:v>
                      </c:pt>
                      <c:pt idx="58">
                        <c:v>165</c:v>
                      </c:pt>
                      <c:pt idx="59">
                        <c:v>168</c:v>
                      </c:pt>
                      <c:pt idx="60">
                        <c:v>178</c:v>
                      </c:pt>
                      <c:pt idx="61">
                        <c:v>179</c:v>
                      </c:pt>
                      <c:pt idx="62">
                        <c:v>197</c:v>
                      </c:pt>
                      <c:pt idx="63">
                        <c:v>164</c:v>
                      </c:pt>
                      <c:pt idx="64">
                        <c:v>181</c:v>
                      </c:pt>
                      <c:pt idx="65">
                        <c:v>206</c:v>
                      </c:pt>
                      <c:pt idx="66">
                        <c:v>197</c:v>
                      </c:pt>
                      <c:pt idx="67">
                        <c:v>175</c:v>
                      </c:pt>
                      <c:pt idx="68">
                        <c:v>204</c:v>
                      </c:pt>
                      <c:pt idx="69">
                        <c:v>164</c:v>
                      </c:pt>
                      <c:pt idx="70">
                        <c:v>181</c:v>
                      </c:pt>
                      <c:pt idx="71">
                        <c:v>181</c:v>
                      </c:pt>
                      <c:pt idx="72">
                        <c:v>183</c:v>
                      </c:pt>
                      <c:pt idx="73">
                        <c:v>186</c:v>
                      </c:pt>
                      <c:pt idx="74">
                        <c:v>173</c:v>
                      </c:pt>
                      <c:pt idx="75">
                        <c:v>190</c:v>
                      </c:pt>
                      <c:pt idx="76">
                        <c:v>194</c:v>
                      </c:pt>
                      <c:pt idx="77">
                        <c:v>203</c:v>
                      </c:pt>
                      <c:pt idx="78">
                        <c:v>193</c:v>
                      </c:pt>
                      <c:pt idx="79">
                        <c:v>197</c:v>
                      </c:pt>
                      <c:pt idx="80">
                        <c:v>199</c:v>
                      </c:pt>
                      <c:pt idx="81">
                        <c:v>182</c:v>
                      </c:pt>
                      <c:pt idx="82">
                        <c:v>198</c:v>
                      </c:pt>
                      <c:pt idx="83">
                        <c:v>221</c:v>
                      </c:pt>
                      <c:pt idx="84">
                        <c:v>188</c:v>
                      </c:pt>
                      <c:pt idx="85">
                        <c:v>206</c:v>
                      </c:pt>
                      <c:pt idx="86">
                        <c:v>222</c:v>
                      </c:pt>
                      <c:pt idx="87">
                        <c:v>228</c:v>
                      </c:pt>
                      <c:pt idx="88">
                        <c:v>222</c:v>
                      </c:pt>
                      <c:pt idx="89">
                        <c:v>233</c:v>
                      </c:pt>
                      <c:pt idx="90">
                        <c:v>243</c:v>
                      </c:pt>
                      <c:pt idx="91">
                        <c:v>239</c:v>
                      </c:pt>
                      <c:pt idx="92">
                        <c:v>255</c:v>
                      </c:pt>
                      <c:pt idx="93">
                        <c:v>247</c:v>
                      </c:pt>
                      <c:pt idx="94">
                        <c:v>244</c:v>
                      </c:pt>
                      <c:pt idx="95">
                        <c:v>207</c:v>
                      </c:pt>
                      <c:pt idx="96">
                        <c:v>200</c:v>
                      </c:pt>
                      <c:pt idx="97">
                        <c:v>232</c:v>
                      </c:pt>
                      <c:pt idx="98">
                        <c:v>199</c:v>
                      </c:pt>
                      <c:pt idx="99">
                        <c:v>211</c:v>
                      </c:pt>
                      <c:pt idx="100">
                        <c:v>217</c:v>
                      </c:pt>
                      <c:pt idx="101">
                        <c:v>229</c:v>
                      </c:pt>
                      <c:pt idx="102">
                        <c:v>212</c:v>
                      </c:pt>
                      <c:pt idx="103">
                        <c:v>214</c:v>
                      </c:pt>
                      <c:pt idx="104">
                        <c:v>189</c:v>
                      </c:pt>
                      <c:pt idx="105">
                        <c:v>231</c:v>
                      </c:pt>
                      <c:pt idx="106">
                        <c:v>212</c:v>
                      </c:pt>
                      <c:pt idx="107">
                        <c:v>240</c:v>
                      </c:pt>
                      <c:pt idx="108">
                        <c:v>233</c:v>
                      </c:pt>
                      <c:pt idx="109">
                        <c:v>242</c:v>
                      </c:pt>
                      <c:pt idx="110">
                        <c:v>232</c:v>
                      </c:pt>
                      <c:pt idx="111">
                        <c:v>241</c:v>
                      </c:pt>
                      <c:pt idx="112">
                        <c:v>211</c:v>
                      </c:pt>
                      <c:pt idx="113">
                        <c:v>230</c:v>
                      </c:pt>
                      <c:pt idx="114">
                        <c:v>238</c:v>
                      </c:pt>
                      <c:pt idx="115">
                        <c:v>239</c:v>
                      </c:pt>
                      <c:pt idx="116">
                        <c:v>219</c:v>
                      </c:pt>
                      <c:pt idx="117">
                        <c:v>218</c:v>
                      </c:pt>
                      <c:pt idx="118">
                        <c:v>220</c:v>
                      </c:pt>
                      <c:pt idx="119">
                        <c:v>174</c:v>
                      </c:pt>
                      <c:pt idx="120">
                        <c:v>193</c:v>
                      </c:pt>
                      <c:pt idx="121">
                        <c:v>223</c:v>
                      </c:pt>
                      <c:pt idx="122">
                        <c:v>206</c:v>
                      </c:pt>
                      <c:pt idx="123">
                        <c:v>208</c:v>
                      </c:pt>
                      <c:pt idx="124">
                        <c:v>235</c:v>
                      </c:pt>
                      <c:pt idx="125">
                        <c:v>223</c:v>
                      </c:pt>
                      <c:pt idx="126">
                        <c:v>221</c:v>
                      </c:pt>
                      <c:pt idx="127">
                        <c:v>211</c:v>
                      </c:pt>
                      <c:pt idx="128">
                        <c:v>223</c:v>
                      </c:pt>
                      <c:pt idx="129">
                        <c:v>192</c:v>
                      </c:pt>
                      <c:pt idx="130">
                        <c:v>222</c:v>
                      </c:pt>
                      <c:pt idx="131">
                        <c:v>201</c:v>
                      </c:pt>
                      <c:pt idx="132">
                        <c:v>239</c:v>
                      </c:pt>
                      <c:pt idx="133">
                        <c:v>254</c:v>
                      </c:pt>
                      <c:pt idx="134">
                        <c:v>231</c:v>
                      </c:pt>
                      <c:pt idx="135">
                        <c:v>275</c:v>
                      </c:pt>
                      <c:pt idx="136">
                        <c:v>217</c:v>
                      </c:pt>
                      <c:pt idx="137">
                        <c:v>240</c:v>
                      </c:pt>
                      <c:pt idx="138">
                        <c:v>220</c:v>
                      </c:pt>
                      <c:pt idx="139">
                        <c:v>208</c:v>
                      </c:pt>
                      <c:pt idx="140">
                        <c:v>239</c:v>
                      </c:pt>
                      <c:pt idx="141">
                        <c:v>230</c:v>
                      </c:pt>
                      <c:pt idx="142">
                        <c:v>237</c:v>
                      </c:pt>
                      <c:pt idx="143">
                        <c:v>245</c:v>
                      </c:pt>
                      <c:pt idx="144">
                        <c:v>241</c:v>
                      </c:pt>
                      <c:pt idx="145">
                        <c:v>303</c:v>
                      </c:pt>
                      <c:pt idx="146">
                        <c:v>288</c:v>
                      </c:pt>
                      <c:pt idx="147">
                        <c:v>317</c:v>
                      </c:pt>
                      <c:pt idx="148">
                        <c:v>299</c:v>
                      </c:pt>
                      <c:pt idx="149">
                        <c:v>282</c:v>
                      </c:pt>
                      <c:pt idx="150">
                        <c:v>286</c:v>
                      </c:pt>
                      <c:pt idx="151">
                        <c:v>265</c:v>
                      </c:pt>
                      <c:pt idx="152">
                        <c:v>256</c:v>
                      </c:pt>
                      <c:pt idx="153">
                        <c:v>268</c:v>
                      </c:pt>
                      <c:pt idx="154">
                        <c:v>259</c:v>
                      </c:pt>
                      <c:pt idx="155">
                        <c:v>259</c:v>
                      </c:pt>
                      <c:pt idx="156">
                        <c:v>239</c:v>
                      </c:pt>
                      <c:pt idx="157">
                        <c:v>275</c:v>
                      </c:pt>
                      <c:pt idx="158">
                        <c:v>212</c:v>
                      </c:pt>
                      <c:pt idx="159">
                        <c:v>247</c:v>
                      </c:pt>
                      <c:pt idx="160">
                        <c:v>218</c:v>
                      </c:pt>
                      <c:pt idx="161">
                        <c:v>234</c:v>
                      </c:pt>
                      <c:pt idx="162">
                        <c:v>279</c:v>
                      </c:pt>
                      <c:pt idx="163">
                        <c:v>254</c:v>
                      </c:pt>
                      <c:pt idx="164">
                        <c:v>226</c:v>
                      </c:pt>
                      <c:pt idx="165">
                        <c:v>229</c:v>
                      </c:pt>
                      <c:pt idx="166">
                        <c:v>222</c:v>
                      </c:pt>
                      <c:pt idx="167">
                        <c:v>201</c:v>
                      </c:pt>
                      <c:pt idx="168">
                        <c:v>233</c:v>
                      </c:pt>
                      <c:pt idx="169">
                        <c:v>194</c:v>
                      </c:pt>
                      <c:pt idx="170">
                        <c:v>209</c:v>
                      </c:pt>
                      <c:pt idx="171">
                        <c:v>187</c:v>
                      </c:pt>
                      <c:pt idx="172">
                        <c:v>250</c:v>
                      </c:pt>
                      <c:pt idx="173">
                        <c:v>214</c:v>
                      </c:pt>
                      <c:pt idx="174">
                        <c:v>242</c:v>
                      </c:pt>
                      <c:pt idx="175">
                        <c:v>226</c:v>
                      </c:pt>
                      <c:pt idx="176">
                        <c:v>233</c:v>
                      </c:pt>
                      <c:pt idx="177">
                        <c:v>218</c:v>
                      </c:pt>
                      <c:pt idx="178">
                        <c:v>205</c:v>
                      </c:pt>
                      <c:pt idx="179">
                        <c:v>264</c:v>
                      </c:pt>
                      <c:pt idx="180">
                        <c:v>234</c:v>
                      </c:pt>
                      <c:pt idx="181">
                        <c:v>273</c:v>
                      </c:pt>
                      <c:pt idx="182">
                        <c:v>226</c:v>
                      </c:pt>
                      <c:pt idx="183">
                        <c:v>213</c:v>
                      </c:pt>
                      <c:pt idx="184">
                        <c:v>216</c:v>
                      </c:pt>
                      <c:pt idx="185">
                        <c:v>222</c:v>
                      </c:pt>
                      <c:pt idx="186">
                        <c:v>217</c:v>
                      </c:pt>
                      <c:pt idx="187">
                        <c:v>221</c:v>
                      </c:pt>
                      <c:pt idx="188">
                        <c:v>285</c:v>
                      </c:pt>
                      <c:pt idx="189">
                        <c:v>271</c:v>
                      </c:pt>
                      <c:pt idx="190">
                        <c:v>294</c:v>
                      </c:pt>
                      <c:pt idx="191">
                        <c:v>245</c:v>
                      </c:pt>
                      <c:pt idx="192">
                        <c:v>237</c:v>
                      </c:pt>
                      <c:pt idx="193">
                        <c:v>278</c:v>
                      </c:pt>
                      <c:pt idx="194">
                        <c:v>263</c:v>
                      </c:pt>
                      <c:pt idx="195">
                        <c:v>276</c:v>
                      </c:pt>
                      <c:pt idx="196">
                        <c:v>292</c:v>
                      </c:pt>
                      <c:pt idx="197">
                        <c:v>247</c:v>
                      </c:pt>
                      <c:pt idx="198">
                        <c:v>245</c:v>
                      </c:pt>
                      <c:pt idx="199">
                        <c:v>281</c:v>
                      </c:pt>
                      <c:pt idx="200">
                        <c:v>245</c:v>
                      </c:pt>
                      <c:pt idx="201">
                        <c:v>240</c:v>
                      </c:pt>
                      <c:pt idx="202">
                        <c:v>271</c:v>
                      </c:pt>
                      <c:pt idx="203">
                        <c:v>284</c:v>
                      </c:pt>
                      <c:pt idx="204">
                        <c:v>269</c:v>
                      </c:pt>
                      <c:pt idx="205">
                        <c:v>298</c:v>
                      </c:pt>
                      <c:pt idx="206">
                        <c:v>248</c:v>
                      </c:pt>
                      <c:pt idx="207">
                        <c:v>295</c:v>
                      </c:pt>
                      <c:pt idx="208">
                        <c:v>227</c:v>
                      </c:pt>
                      <c:pt idx="209">
                        <c:v>219</c:v>
                      </c:pt>
                      <c:pt idx="210">
                        <c:v>207</c:v>
                      </c:pt>
                      <c:pt idx="211">
                        <c:v>248</c:v>
                      </c:pt>
                      <c:pt idx="212">
                        <c:v>254</c:v>
                      </c:pt>
                      <c:pt idx="213">
                        <c:v>254</c:v>
                      </c:pt>
                      <c:pt idx="214">
                        <c:v>194</c:v>
                      </c:pt>
                      <c:pt idx="215">
                        <c:v>213</c:v>
                      </c:pt>
                      <c:pt idx="216">
                        <c:v>207</c:v>
                      </c:pt>
                      <c:pt idx="217">
                        <c:v>24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7F6-4F95-903D-4EFDF7982F0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09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5</c:v>
                      </c:pt>
                      <c:pt idx="61">
                        <c:v>474</c:v>
                      </c:pt>
                      <c:pt idx="62">
                        <c:v>476</c:v>
                      </c:pt>
                      <c:pt idx="63">
                        <c:v>468</c:v>
                      </c:pt>
                      <c:pt idx="64">
                        <c:v>479</c:v>
                      </c:pt>
                      <c:pt idx="65">
                        <c:v>565</c:v>
                      </c:pt>
                      <c:pt idx="66">
                        <c:v>565</c:v>
                      </c:pt>
                      <c:pt idx="67">
                        <c:v>636</c:v>
                      </c:pt>
                      <c:pt idx="68">
                        <c:v>662</c:v>
                      </c:pt>
                      <c:pt idx="69">
                        <c:v>630</c:v>
                      </c:pt>
                      <c:pt idx="70">
                        <c:v>614</c:v>
                      </c:pt>
                      <c:pt idx="71">
                        <c:v>720</c:v>
                      </c:pt>
                      <c:pt idx="72">
                        <c:v>681</c:v>
                      </c:pt>
                      <c:pt idx="73">
                        <c:v>767</c:v>
                      </c:pt>
                      <c:pt idx="74">
                        <c:v>658</c:v>
                      </c:pt>
                      <c:pt idx="75">
                        <c:v>721</c:v>
                      </c:pt>
                      <c:pt idx="76">
                        <c:v>704</c:v>
                      </c:pt>
                      <c:pt idx="77">
                        <c:v>710</c:v>
                      </c:pt>
                      <c:pt idx="78">
                        <c:v>724</c:v>
                      </c:pt>
                      <c:pt idx="79">
                        <c:v>775</c:v>
                      </c:pt>
                      <c:pt idx="80">
                        <c:v>759</c:v>
                      </c:pt>
                      <c:pt idx="81">
                        <c:v>745</c:v>
                      </c:pt>
                      <c:pt idx="82">
                        <c:v>789</c:v>
                      </c:pt>
                      <c:pt idx="83">
                        <c:v>782</c:v>
                      </c:pt>
                      <c:pt idx="84">
                        <c:v>827</c:v>
                      </c:pt>
                      <c:pt idx="85">
                        <c:v>864</c:v>
                      </c:pt>
                      <c:pt idx="86">
                        <c:v>988</c:v>
                      </c:pt>
                      <c:pt idx="87">
                        <c:v>1015</c:v>
                      </c:pt>
                      <c:pt idx="88">
                        <c:v>1011</c:v>
                      </c:pt>
                      <c:pt idx="89">
                        <c:v>1033</c:v>
                      </c:pt>
                      <c:pt idx="90">
                        <c:v>1087</c:v>
                      </c:pt>
                      <c:pt idx="91">
                        <c:v>1124</c:v>
                      </c:pt>
                      <c:pt idx="92">
                        <c:v>1129</c:v>
                      </c:pt>
                      <c:pt idx="93">
                        <c:v>1005</c:v>
                      </c:pt>
                      <c:pt idx="94">
                        <c:v>973</c:v>
                      </c:pt>
                      <c:pt idx="95">
                        <c:v>870</c:v>
                      </c:pt>
                      <c:pt idx="96">
                        <c:v>846</c:v>
                      </c:pt>
                      <c:pt idx="97">
                        <c:v>886</c:v>
                      </c:pt>
                      <c:pt idx="98">
                        <c:v>847</c:v>
                      </c:pt>
                      <c:pt idx="99">
                        <c:v>855</c:v>
                      </c:pt>
                      <c:pt idx="100">
                        <c:v>942</c:v>
                      </c:pt>
                      <c:pt idx="101">
                        <c:v>983</c:v>
                      </c:pt>
                      <c:pt idx="102">
                        <c:v>935</c:v>
                      </c:pt>
                      <c:pt idx="103">
                        <c:v>905</c:v>
                      </c:pt>
                      <c:pt idx="104">
                        <c:v>891</c:v>
                      </c:pt>
                      <c:pt idx="105">
                        <c:v>872</c:v>
                      </c:pt>
                      <c:pt idx="106">
                        <c:v>889</c:v>
                      </c:pt>
                      <c:pt idx="107">
                        <c:v>897</c:v>
                      </c:pt>
                      <c:pt idx="108">
                        <c:v>937</c:v>
                      </c:pt>
                      <c:pt idx="109">
                        <c:v>946</c:v>
                      </c:pt>
                      <c:pt idx="110">
                        <c:v>892</c:v>
                      </c:pt>
                      <c:pt idx="111">
                        <c:v>933</c:v>
                      </c:pt>
                      <c:pt idx="112">
                        <c:v>930</c:v>
                      </c:pt>
                      <c:pt idx="113">
                        <c:v>871</c:v>
                      </c:pt>
                      <c:pt idx="114">
                        <c:v>873</c:v>
                      </c:pt>
                      <c:pt idx="115">
                        <c:v>819</c:v>
                      </c:pt>
                      <c:pt idx="116">
                        <c:v>714</c:v>
                      </c:pt>
                      <c:pt idx="117">
                        <c:v>836</c:v>
                      </c:pt>
                      <c:pt idx="118">
                        <c:v>809</c:v>
                      </c:pt>
                      <c:pt idx="119">
                        <c:v>815</c:v>
                      </c:pt>
                      <c:pt idx="120">
                        <c:v>779</c:v>
                      </c:pt>
                      <c:pt idx="121">
                        <c:v>864</c:v>
                      </c:pt>
                      <c:pt idx="122">
                        <c:v>717</c:v>
                      </c:pt>
                      <c:pt idx="123">
                        <c:v>788</c:v>
                      </c:pt>
                      <c:pt idx="124">
                        <c:v>969</c:v>
                      </c:pt>
                      <c:pt idx="125">
                        <c:v>867</c:v>
                      </c:pt>
                      <c:pt idx="126">
                        <c:v>938</c:v>
                      </c:pt>
                      <c:pt idx="127">
                        <c:v>866</c:v>
                      </c:pt>
                      <c:pt idx="128">
                        <c:v>857</c:v>
                      </c:pt>
                      <c:pt idx="129">
                        <c:v>849</c:v>
                      </c:pt>
                      <c:pt idx="130">
                        <c:v>846</c:v>
                      </c:pt>
                      <c:pt idx="131">
                        <c:v>853</c:v>
                      </c:pt>
                      <c:pt idx="132">
                        <c:v>927</c:v>
                      </c:pt>
                      <c:pt idx="133">
                        <c:v>901</c:v>
                      </c:pt>
                      <c:pt idx="134">
                        <c:v>922</c:v>
                      </c:pt>
                      <c:pt idx="135">
                        <c:v>941</c:v>
                      </c:pt>
                      <c:pt idx="136">
                        <c:v>925</c:v>
                      </c:pt>
                      <c:pt idx="137">
                        <c:v>921</c:v>
                      </c:pt>
                      <c:pt idx="138">
                        <c:v>960</c:v>
                      </c:pt>
                      <c:pt idx="139">
                        <c:v>876</c:v>
                      </c:pt>
                      <c:pt idx="140">
                        <c:v>895</c:v>
                      </c:pt>
                      <c:pt idx="141">
                        <c:v>913</c:v>
                      </c:pt>
                      <c:pt idx="142">
                        <c:v>909</c:v>
                      </c:pt>
                      <c:pt idx="143">
                        <c:v>1001</c:v>
                      </c:pt>
                      <c:pt idx="144">
                        <c:v>977</c:v>
                      </c:pt>
                      <c:pt idx="145">
                        <c:v>1105</c:v>
                      </c:pt>
                      <c:pt idx="146">
                        <c:v>1281</c:v>
                      </c:pt>
                      <c:pt idx="147">
                        <c:v>1223</c:v>
                      </c:pt>
                      <c:pt idx="148">
                        <c:v>1202</c:v>
                      </c:pt>
                      <c:pt idx="149">
                        <c:v>1080</c:v>
                      </c:pt>
                      <c:pt idx="150">
                        <c:v>998</c:v>
                      </c:pt>
                      <c:pt idx="151">
                        <c:v>959</c:v>
                      </c:pt>
                      <c:pt idx="152">
                        <c:v>932</c:v>
                      </c:pt>
                      <c:pt idx="153">
                        <c:v>929</c:v>
                      </c:pt>
                      <c:pt idx="154">
                        <c:v>924</c:v>
                      </c:pt>
                      <c:pt idx="155">
                        <c:v>941</c:v>
                      </c:pt>
                      <c:pt idx="156">
                        <c:v>921</c:v>
                      </c:pt>
                      <c:pt idx="157">
                        <c:v>964</c:v>
                      </c:pt>
                      <c:pt idx="158">
                        <c:v>920</c:v>
                      </c:pt>
                      <c:pt idx="159">
                        <c:v>905</c:v>
                      </c:pt>
                      <c:pt idx="160">
                        <c:v>942</c:v>
                      </c:pt>
                      <c:pt idx="161">
                        <c:v>855</c:v>
                      </c:pt>
                      <c:pt idx="162">
                        <c:v>895</c:v>
                      </c:pt>
                      <c:pt idx="163">
                        <c:v>873</c:v>
                      </c:pt>
                      <c:pt idx="164">
                        <c:v>854</c:v>
                      </c:pt>
                      <c:pt idx="165">
                        <c:v>828</c:v>
                      </c:pt>
                      <c:pt idx="166">
                        <c:v>841</c:v>
                      </c:pt>
                      <c:pt idx="167">
                        <c:v>827</c:v>
                      </c:pt>
                      <c:pt idx="168">
                        <c:v>786</c:v>
                      </c:pt>
                      <c:pt idx="169">
                        <c:v>780</c:v>
                      </c:pt>
                      <c:pt idx="170">
                        <c:v>793</c:v>
                      </c:pt>
                      <c:pt idx="171">
                        <c:v>777</c:v>
                      </c:pt>
                      <c:pt idx="172">
                        <c:v>842</c:v>
                      </c:pt>
                      <c:pt idx="173">
                        <c:v>764</c:v>
                      </c:pt>
                      <c:pt idx="174">
                        <c:v>792</c:v>
                      </c:pt>
                      <c:pt idx="175">
                        <c:v>849</c:v>
                      </c:pt>
                      <c:pt idx="176">
                        <c:v>793</c:v>
                      </c:pt>
                      <c:pt idx="177">
                        <c:v>769</c:v>
                      </c:pt>
                      <c:pt idx="178">
                        <c:v>773</c:v>
                      </c:pt>
                      <c:pt idx="179">
                        <c:v>782</c:v>
                      </c:pt>
                      <c:pt idx="180">
                        <c:v>876</c:v>
                      </c:pt>
                      <c:pt idx="181">
                        <c:v>917</c:v>
                      </c:pt>
                      <c:pt idx="182">
                        <c:v>807</c:v>
                      </c:pt>
                      <c:pt idx="183">
                        <c:v>780</c:v>
                      </c:pt>
                      <c:pt idx="184">
                        <c:v>820</c:v>
                      </c:pt>
                      <c:pt idx="185">
                        <c:v>798</c:v>
                      </c:pt>
                      <c:pt idx="186">
                        <c:v>793</c:v>
                      </c:pt>
                      <c:pt idx="187">
                        <c:v>820</c:v>
                      </c:pt>
                      <c:pt idx="188">
                        <c:v>918</c:v>
                      </c:pt>
                      <c:pt idx="189">
                        <c:v>877</c:v>
                      </c:pt>
                      <c:pt idx="190">
                        <c:v>898</c:v>
                      </c:pt>
                      <c:pt idx="191">
                        <c:v>865</c:v>
                      </c:pt>
                      <c:pt idx="192">
                        <c:v>850</c:v>
                      </c:pt>
                      <c:pt idx="193">
                        <c:v>937</c:v>
                      </c:pt>
                      <c:pt idx="194">
                        <c:v>932</c:v>
                      </c:pt>
                      <c:pt idx="195">
                        <c:v>997</c:v>
                      </c:pt>
                      <c:pt idx="196">
                        <c:v>983</c:v>
                      </c:pt>
                      <c:pt idx="197">
                        <c:v>1046</c:v>
                      </c:pt>
                      <c:pt idx="198">
                        <c:v>1001</c:v>
                      </c:pt>
                      <c:pt idx="199">
                        <c:v>1029</c:v>
                      </c:pt>
                      <c:pt idx="200">
                        <c:v>925</c:v>
                      </c:pt>
                      <c:pt idx="201">
                        <c:v>923</c:v>
                      </c:pt>
                      <c:pt idx="202">
                        <c:v>892</c:v>
                      </c:pt>
                      <c:pt idx="203">
                        <c:v>965</c:v>
                      </c:pt>
                      <c:pt idx="204">
                        <c:v>951</c:v>
                      </c:pt>
                      <c:pt idx="205">
                        <c:v>1044</c:v>
                      </c:pt>
                      <c:pt idx="206">
                        <c:v>941</c:v>
                      </c:pt>
                      <c:pt idx="207">
                        <c:v>896</c:v>
                      </c:pt>
                      <c:pt idx="208">
                        <c:v>857</c:v>
                      </c:pt>
                      <c:pt idx="209">
                        <c:v>807</c:v>
                      </c:pt>
                      <c:pt idx="210">
                        <c:v>843</c:v>
                      </c:pt>
                      <c:pt idx="211">
                        <c:v>787</c:v>
                      </c:pt>
                      <c:pt idx="212">
                        <c:v>834</c:v>
                      </c:pt>
                      <c:pt idx="213">
                        <c:v>870</c:v>
                      </c:pt>
                      <c:pt idx="214">
                        <c:v>792</c:v>
                      </c:pt>
                      <c:pt idx="215">
                        <c:v>784</c:v>
                      </c:pt>
                      <c:pt idx="216">
                        <c:v>767</c:v>
                      </c:pt>
                      <c:pt idx="217">
                        <c:v>80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7F6-4F95-903D-4EFDF7982F0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7F6-4F95-903D-4EFDF7982F0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3209133515216795</c:v>
                      </c:pt>
                      <c:pt idx="48">
                        <c:v>0.63570509820212984</c:v>
                      </c:pt>
                      <c:pt idx="49">
                        <c:v>1.0444951729068035</c:v>
                      </c:pt>
                      <c:pt idx="50">
                        <c:v>1.6103273094045691</c:v>
                      </c:pt>
                      <c:pt idx="51">
                        <c:v>1.7054086068263801</c:v>
                      </c:pt>
                      <c:pt idx="52">
                        <c:v>1.7260244593228613</c:v>
                      </c:pt>
                      <c:pt idx="53">
                        <c:v>2.1626101937787774</c:v>
                      </c:pt>
                      <c:pt idx="54">
                        <c:v>2.0307828370202543</c:v>
                      </c:pt>
                      <c:pt idx="55">
                        <c:v>2.1428486307222658</c:v>
                      </c:pt>
                      <c:pt idx="56">
                        <c:v>2.3242287696126813</c:v>
                      </c:pt>
                      <c:pt idx="57">
                        <c:v>2.0089759686576221</c:v>
                      </c:pt>
                      <c:pt idx="58">
                        <c:v>2.071926143495836</c:v>
                      </c:pt>
                      <c:pt idx="59">
                        <c:v>2.1965564666556934</c:v>
                      </c:pt>
                      <c:pt idx="60">
                        <c:v>2.0986118233039464</c:v>
                      </c:pt>
                      <c:pt idx="61">
                        <c:v>2.510280771396709</c:v>
                      </c:pt>
                      <c:pt idx="62">
                        <c:v>2.5247116782628973</c:v>
                      </c:pt>
                      <c:pt idx="63">
                        <c:v>2.5945073408194679</c:v>
                      </c:pt>
                      <c:pt idx="64">
                        <c:v>2.6056775117837399</c:v>
                      </c:pt>
                      <c:pt idx="65">
                        <c:v>2.5383025416704528</c:v>
                      </c:pt>
                      <c:pt idx="66">
                        <c:v>2.23934538483228</c:v>
                      </c:pt>
                      <c:pt idx="67">
                        <c:v>1.96869038484681</c:v>
                      </c:pt>
                      <c:pt idx="68">
                        <c:v>2.2362351810228254</c:v>
                      </c:pt>
                      <c:pt idx="69">
                        <c:v>2.2756100211059844</c:v>
                      </c:pt>
                      <c:pt idx="70">
                        <c:v>2.112954472171344</c:v>
                      </c:pt>
                      <c:pt idx="71">
                        <c:v>2.5754056774618679</c:v>
                      </c:pt>
                      <c:pt idx="72">
                        <c:v>2.535995743383336</c:v>
                      </c:pt>
                      <c:pt idx="73">
                        <c:v>2.8142066457578623</c:v>
                      </c:pt>
                      <c:pt idx="74">
                        <c:v>2.6002284378865026</c:v>
                      </c:pt>
                      <c:pt idx="75">
                        <c:v>2.6963129766310168</c:v>
                      </c:pt>
                      <c:pt idx="76">
                        <c:v>2.699778097967477</c:v>
                      </c:pt>
                      <c:pt idx="77">
                        <c:v>2.9085012021262946</c:v>
                      </c:pt>
                      <c:pt idx="78">
                        <c:v>2.9973486957435811</c:v>
                      </c:pt>
                      <c:pt idx="79">
                        <c:v>3.120410131709582</c:v>
                      </c:pt>
                      <c:pt idx="80">
                        <c:v>2.8222716581129648</c:v>
                      </c:pt>
                      <c:pt idx="81">
                        <c:v>2.767738091952662</c:v>
                      </c:pt>
                      <c:pt idx="82">
                        <c:v>3.2076515540009365</c:v>
                      </c:pt>
                      <c:pt idx="83">
                        <c:v>3.1680617520722993</c:v>
                      </c:pt>
                      <c:pt idx="84">
                        <c:v>3.1111229464812498</c:v>
                      </c:pt>
                      <c:pt idx="85">
                        <c:v>2.9687426294808574</c:v>
                      </c:pt>
                      <c:pt idx="86">
                        <c:v>3.1808628560228271</c:v>
                      </c:pt>
                      <c:pt idx="87">
                        <c:v>3.0117204997133995</c:v>
                      </c:pt>
                      <c:pt idx="88">
                        <c:v>2.6544185144088246</c:v>
                      </c:pt>
                      <c:pt idx="89">
                        <c:v>2.4703339167796496</c:v>
                      </c:pt>
                      <c:pt idx="90">
                        <c:v>2.4283197512518435</c:v>
                      </c:pt>
                      <c:pt idx="91">
                        <c:v>2.4306127371749877</c:v>
                      </c:pt>
                      <c:pt idx="92">
                        <c:v>2.4194880058350492</c:v>
                      </c:pt>
                      <c:pt idx="93">
                        <c:v>2.2825288424505108</c:v>
                      </c:pt>
                      <c:pt idx="94">
                        <c:v>2.4457756890632441</c:v>
                      </c:pt>
                      <c:pt idx="95">
                        <c:v>2.2822088967012579</c:v>
                      </c:pt>
                      <c:pt idx="96">
                        <c:v>2.377023942904346</c:v>
                      </c:pt>
                      <c:pt idx="97">
                        <c:v>2.7001496448673601</c:v>
                      </c:pt>
                      <c:pt idx="98">
                        <c:v>2.9577672635024732</c:v>
                      </c:pt>
                      <c:pt idx="99">
                        <c:v>3.0127973885453967</c:v>
                      </c:pt>
                      <c:pt idx="100">
                        <c:v>2.8465109200205969</c:v>
                      </c:pt>
                      <c:pt idx="101">
                        <c:v>3.0167282564249334</c:v>
                      </c:pt>
                      <c:pt idx="102">
                        <c:v>2.8088770425295655</c:v>
                      </c:pt>
                      <c:pt idx="103">
                        <c:v>2.912560902942567</c:v>
                      </c:pt>
                      <c:pt idx="104">
                        <c:v>2.9878419957675333</c:v>
                      </c:pt>
                      <c:pt idx="105">
                        <c:v>2.9872576563327025</c:v>
                      </c:pt>
                      <c:pt idx="106">
                        <c:v>3.325675279601858</c:v>
                      </c:pt>
                      <c:pt idx="107">
                        <c:v>3.1315216638255876</c:v>
                      </c:pt>
                      <c:pt idx="108">
                        <c:v>3.3189687233928549</c:v>
                      </c:pt>
                      <c:pt idx="109">
                        <c:v>3.5549837453554529</c:v>
                      </c:pt>
                      <c:pt idx="110">
                        <c:v>3.5300284127775803</c:v>
                      </c:pt>
                      <c:pt idx="111">
                        <c:v>3.8940214916993754</c:v>
                      </c:pt>
                      <c:pt idx="112">
                        <c:v>3.8930554720030437</c:v>
                      </c:pt>
                      <c:pt idx="113">
                        <c:v>3.4465759967119438</c:v>
                      </c:pt>
                      <c:pt idx="114">
                        <c:v>3.7394554713972128</c:v>
                      </c:pt>
                      <c:pt idx="115">
                        <c:v>3.9428497159977725</c:v>
                      </c:pt>
                      <c:pt idx="116">
                        <c:v>3.5824641569694617</c:v>
                      </c:pt>
                      <c:pt idx="117">
                        <c:v>4.0634963323860172</c:v>
                      </c:pt>
                      <c:pt idx="118">
                        <c:v>3.8189564930368975</c:v>
                      </c:pt>
                      <c:pt idx="119">
                        <c:v>3.8768173492433866</c:v>
                      </c:pt>
                      <c:pt idx="120">
                        <c:v>3.7453193330471088</c:v>
                      </c:pt>
                      <c:pt idx="121">
                        <c:v>3.7542616591751958</c:v>
                      </c:pt>
                      <c:pt idx="122">
                        <c:v>3.5769185633841998</c:v>
                      </c:pt>
                      <c:pt idx="123">
                        <c:v>3.9022350201939586</c:v>
                      </c:pt>
                      <c:pt idx="124">
                        <c:v>4.208950777849223</c:v>
                      </c:pt>
                      <c:pt idx="125">
                        <c:v>3.8764344947042866</c:v>
                      </c:pt>
                      <c:pt idx="126">
                        <c:v>4.3326509733788852</c:v>
                      </c:pt>
                      <c:pt idx="127">
                        <c:v>3.7113350637316938</c:v>
                      </c:pt>
                      <c:pt idx="128">
                        <c:v>3.7890360922726307</c:v>
                      </c:pt>
                      <c:pt idx="129">
                        <c:v>3.8332210161384292</c:v>
                      </c:pt>
                      <c:pt idx="130">
                        <c:v>4.3324941075322654</c:v>
                      </c:pt>
                      <c:pt idx="131">
                        <c:v>3.5394249687591395</c:v>
                      </c:pt>
                      <c:pt idx="132">
                        <c:v>4.2608403530792147</c:v>
                      </c:pt>
                      <c:pt idx="133">
                        <c:v>3.7897056083372584</c:v>
                      </c:pt>
                      <c:pt idx="134">
                        <c:v>3.7347213560388761</c:v>
                      </c:pt>
                      <c:pt idx="135">
                        <c:v>3.6110203390569136</c:v>
                      </c:pt>
                      <c:pt idx="136">
                        <c:v>3.6278953812191537</c:v>
                      </c:pt>
                      <c:pt idx="137">
                        <c:v>3.9931850145595562</c:v>
                      </c:pt>
                      <c:pt idx="138">
                        <c:v>4.0560212554849393</c:v>
                      </c:pt>
                      <c:pt idx="139">
                        <c:v>3.9755598587066725</c:v>
                      </c:pt>
                      <c:pt idx="140">
                        <c:v>4.1264177669251367</c:v>
                      </c:pt>
                      <c:pt idx="141">
                        <c:v>4.2169717311544277</c:v>
                      </c:pt>
                      <c:pt idx="142">
                        <c:v>3.9859094765606775</c:v>
                      </c:pt>
                      <c:pt idx="143">
                        <c:v>4.0637295136794229</c:v>
                      </c:pt>
                      <c:pt idx="144">
                        <c:v>3.8859237550098551</c:v>
                      </c:pt>
                      <c:pt idx="145">
                        <c:v>4.2271299108550506</c:v>
                      </c:pt>
                      <c:pt idx="146">
                        <c:v>4.4311289187371479</c:v>
                      </c:pt>
                      <c:pt idx="147">
                        <c:v>3.7812065550477647</c:v>
                      </c:pt>
                      <c:pt idx="148">
                        <c:v>4.2476198162938488</c:v>
                      </c:pt>
                      <c:pt idx="149">
                        <c:v>4.1111889883456305</c:v>
                      </c:pt>
                      <c:pt idx="150">
                        <c:v>4.1371565094715148</c:v>
                      </c:pt>
                      <c:pt idx="151">
                        <c:v>4.4814201375723144</c:v>
                      </c:pt>
                      <c:pt idx="152">
                        <c:v>4.0891397992831084</c:v>
                      </c:pt>
                      <c:pt idx="153">
                        <c:v>4.1667339293657699</c:v>
                      </c:pt>
                      <c:pt idx="154">
                        <c:v>4.0736236419816878</c:v>
                      </c:pt>
                      <c:pt idx="155">
                        <c:v>4.2824233847497251</c:v>
                      </c:pt>
                      <c:pt idx="156">
                        <c:v>4.1077814231566414</c:v>
                      </c:pt>
                      <c:pt idx="157">
                        <c:v>4.5942559534259102</c:v>
                      </c:pt>
                      <c:pt idx="158">
                        <c:v>4.3423879478223748</c:v>
                      </c:pt>
                      <c:pt idx="159">
                        <c:v>4.1832826021009781</c:v>
                      </c:pt>
                      <c:pt idx="160">
                        <c:v>4.5145358615621989</c:v>
                      </c:pt>
                      <c:pt idx="161">
                        <c:v>4.1414994798977789</c:v>
                      </c:pt>
                      <c:pt idx="162">
                        <c:v>4.4081655421101225</c:v>
                      </c:pt>
                      <c:pt idx="163">
                        <c:v>4.4136615619040809</c:v>
                      </c:pt>
                      <c:pt idx="164">
                        <c:v>4.5421962709240997</c:v>
                      </c:pt>
                      <c:pt idx="165">
                        <c:v>3.9076711350144859</c:v>
                      </c:pt>
                      <c:pt idx="166">
                        <c:v>4.5949071642497179</c:v>
                      </c:pt>
                      <c:pt idx="167">
                        <c:v>4.3543060647122136</c:v>
                      </c:pt>
                      <c:pt idx="168">
                        <c:v>4.2483521442296936</c:v>
                      </c:pt>
                      <c:pt idx="169">
                        <c:v>4.2242852505722697</c:v>
                      </c:pt>
                      <c:pt idx="170">
                        <c:v>4.044218525372715</c:v>
                      </c:pt>
                      <c:pt idx="171">
                        <c:v>3.9701013214278933</c:v>
                      </c:pt>
                      <c:pt idx="172">
                        <c:v>4.1129447301403577</c:v>
                      </c:pt>
                      <c:pt idx="173">
                        <c:v>3.98022556426878</c:v>
                      </c:pt>
                      <c:pt idx="174">
                        <c:v>4.324969419166675</c:v>
                      </c:pt>
                      <c:pt idx="175">
                        <c:v>4.5040712572225345</c:v>
                      </c:pt>
                      <c:pt idx="176">
                        <c:v>4.2494377396157876</c:v>
                      </c:pt>
                      <c:pt idx="177">
                        <c:v>4.6067978724157621</c:v>
                      </c:pt>
                      <c:pt idx="178">
                        <c:v>4.3566261955855463</c:v>
                      </c:pt>
                      <c:pt idx="179">
                        <c:v>4.2016352231020191</c:v>
                      </c:pt>
                      <c:pt idx="180">
                        <c:v>4.2409100514590454</c:v>
                      </c:pt>
                      <c:pt idx="181">
                        <c:v>4.7757616746151781</c:v>
                      </c:pt>
                      <c:pt idx="182">
                        <c:v>4.8785989364708531</c:v>
                      </c:pt>
                      <c:pt idx="183">
                        <c:v>4.3451291314902551</c:v>
                      </c:pt>
                      <c:pt idx="184">
                        <c:v>4.3855776924153345</c:v>
                      </c:pt>
                      <c:pt idx="185">
                        <c:v>4.0979022226424702</c:v>
                      </c:pt>
                      <c:pt idx="186">
                        <c:v>4.349252201162356</c:v>
                      </c:pt>
                      <c:pt idx="187">
                        <c:v>3.9059387577296274</c:v>
                      </c:pt>
                      <c:pt idx="188">
                        <c:v>4.5503002282543719</c:v>
                      </c:pt>
                      <c:pt idx="189">
                        <c:v>4.3553621876222524</c:v>
                      </c:pt>
                      <c:pt idx="190">
                        <c:v>4.4814596093428953</c:v>
                      </c:pt>
                      <c:pt idx="191">
                        <c:v>4.2173484918743016</c:v>
                      </c:pt>
                      <c:pt idx="192">
                        <c:v>4.2262377664362409</c:v>
                      </c:pt>
                      <c:pt idx="193">
                        <c:v>4.2774955426861405</c:v>
                      </c:pt>
                      <c:pt idx="194">
                        <c:v>4.4836942775133899</c:v>
                      </c:pt>
                      <c:pt idx="195">
                        <c:v>4.4575043842689954</c:v>
                      </c:pt>
                      <c:pt idx="196">
                        <c:v>4.2106207398209214</c:v>
                      </c:pt>
                      <c:pt idx="197">
                        <c:v>5.0169670527342953</c:v>
                      </c:pt>
                      <c:pt idx="198">
                        <c:v>4.2212270397179363</c:v>
                      </c:pt>
                      <c:pt idx="199">
                        <c:v>4.4710695293426852</c:v>
                      </c:pt>
                      <c:pt idx="200">
                        <c:v>4.1842843992435057</c:v>
                      </c:pt>
                      <c:pt idx="201">
                        <c:v>4.6840104609484623</c:v>
                      </c:pt>
                      <c:pt idx="202">
                        <c:v>4.173915997368967</c:v>
                      </c:pt>
                      <c:pt idx="203">
                        <c:v>4.4984110766637544</c:v>
                      </c:pt>
                      <c:pt idx="204">
                        <c:v>4.3983313322747906</c:v>
                      </c:pt>
                      <c:pt idx="205">
                        <c:v>4.790815941730787</c:v>
                      </c:pt>
                      <c:pt idx="206">
                        <c:v>4.8594357620209037</c:v>
                      </c:pt>
                      <c:pt idx="207">
                        <c:v>4.9009210750973065</c:v>
                      </c:pt>
                      <c:pt idx="208">
                        <c:v>5.1517821754958018</c:v>
                      </c:pt>
                      <c:pt idx="209">
                        <c:v>4.264673183052702</c:v>
                      </c:pt>
                      <c:pt idx="210">
                        <c:v>4.6852553058576234</c:v>
                      </c:pt>
                      <c:pt idx="211">
                        <c:v>4.4947783579581282</c:v>
                      </c:pt>
                      <c:pt idx="212">
                        <c:v>4.8223211945941156</c:v>
                      </c:pt>
                      <c:pt idx="213">
                        <c:v>5.2304801268845091</c:v>
                      </c:pt>
                      <c:pt idx="214">
                        <c:v>4.6229119080349985</c:v>
                      </c:pt>
                      <c:pt idx="215">
                        <c:v>4.4466411838370092</c:v>
                      </c:pt>
                      <c:pt idx="216">
                        <c:v>4.8507513571326815</c:v>
                      </c:pt>
                      <c:pt idx="217">
                        <c:v>4.95033630444270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7F6-4F95-903D-4EFDF7982F0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all ages 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3209133515216795</c:v>
                </c:pt>
                <c:pt idx="48">
                  <c:v>0.63570509820212984</c:v>
                </c:pt>
                <c:pt idx="49">
                  <c:v>1.0444951729068035</c:v>
                </c:pt>
                <c:pt idx="50">
                  <c:v>1.6103273094045691</c:v>
                </c:pt>
                <c:pt idx="51">
                  <c:v>1.7054086068263801</c:v>
                </c:pt>
                <c:pt idx="52">
                  <c:v>1.7260244593228613</c:v>
                </c:pt>
                <c:pt idx="53">
                  <c:v>2.1626101937787774</c:v>
                </c:pt>
                <c:pt idx="54">
                  <c:v>2.0307828370202543</c:v>
                </c:pt>
                <c:pt idx="55">
                  <c:v>2.1428486307222658</c:v>
                </c:pt>
                <c:pt idx="56">
                  <c:v>2.3242287696126813</c:v>
                </c:pt>
                <c:pt idx="57">
                  <c:v>2.0089759686576221</c:v>
                </c:pt>
                <c:pt idx="58">
                  <c:v>2.071926143495836</c:v>
                </c:pt>
                <c:pt idx="59">
                  <c:v>2.1965564666556934</c:v>
                </c:pt>
                <c:pt idx="60">
                  <c:v>2.0986118233039464</c:v>
                </c:pt>
                <c:pt idx="61">
                  <c:v>2.510280771396709</c:v>
                </c:pt>
                <c:pt idx="62">
                  <c:v>2.5247116782628973</c:v>
                </c:pt>
                <c:pt idx="63">
                  <c:v>2.5945073408194679</c:v>
                </c:pt>
                <c:pt idx="64">
                  <c:v>2.6056775117837399</c:v>
                </c:pt>
                <c:pt idx="65">
                  <c:v>2.5383025416704528</c:v>
                </c:pt>
                <c:pt idx="66">
                  <c:v>2.23934538483228</c:v>
                </c:pt>
                <c:pt idx="67">
                  <c:v>1.96869038484681</c:v>
                </c:pt>
                <c:pt idx="68">
                  <c:v>2.2362351810228254</c:v>
                </c:pt>
                <c:pt idx="69">
                  <c:v>2.2756100211059844</c:v>
                </c:pt>
                <c:pt idx="70">
                  <c:v>2.112954472171344</c:v>
                </c:pt>
                <c:pt idx="71">
                  <c:v>2.5754056774618679</c:v>
                </c:pt>
                <c:pt idx="72">
                  <c:v>2.535995743383336</c:v>
                </c:pt>
                <c:pt idx="73">
                  <c:v>2.8142066457578623</c:v>
                </c:pt>
                <c:pt idx="74">
                  <c:v>2.6002284378865026</c:v>
                </c:pt>
                <c:pt idx="75">
                  <c:v>2.6963129766310168</c:v>
                </c:pt>
                <c:pt idx="76">
                  <c:v>2.699778097967477</c:v>
                </c:pt>
                <c:pt idx="77">
                  <c:v>2.9085012021262946</c:v>
                </c:pt>
                <c:pt idx="78">
                  <c:v>2.9973486957435811</c:v>
                </c:pt>
                <c:pt idx="79">
                  <c:v>3.120410131709582</c:v>
                </c:pt>
                <c:pt idx="80">
                  <c:v>2.8222716581129648</c:v>
                </c:pt>
                <c:pt idx="81">
                  <c:v>2.767738091952662</c:v>
                </c:pt>
                <c:pt idx="82">
                  <c:v>3.2076515540009365</c:v>
                </c:pt>
                <c:pt idx="83">
                  <c:v>3.1680617520722993</c:v>
                </c:pt>
                <c:pt idx="84">
                  <c:v>3.1111229464812498</c:v>
                </c:pt>
                <c:pt idx="85">
                  <c:v>2.9687426294808574</c:v>
                </c:pt>
                <c:pt idx="86">
                  <c:v>3.1808628560228271</c:v>
                </c:pt>
                <c:pt idx="87">
                  <c:v>3.0117204997133995</c:v>
                </c:pt>
                <c:pt idx="88">
                  <c:v>2.6544185144088246</c:v>
                </c:pt>
                <c:pt idx="89">
                  <c:v>2.4703339167796496</c:v>
                </c:pt>
                <c:pt idx="90">
                  <c:v>2.4283197512518435</c:v>
                </c:pt>
                <c:pt idx="91">
                  <c:v>2.4306127371749877</c:v>
                </c:pt>
                <c:pt idx="92">
                  <c:v>2.4194880058350492</c:v>
                </c:pt>
                <c:pt idx="93">
                  <c:v>2.2825288424505108</c:v>
                </c:pt>
                <c:pt idx="94">
                  <c:v>2.4457756890632441</c:v>
                </c:pt>
                <c:pt idx="95">
                  <c:v>2.2822088967012579</c:v>
                </c:pt>
                <c:pt idx="96">
                  <c:v>2.377023942904346</c:v>
                </c:pt>
                <c:pt idx="97">
                  <c:v>2.7001496448673601</c:v>
                </c:pt>
                <c:pt idx="98">
                  <c:v>2.9577672635024732</c:v>
                </c:pt>
                <c:pt idx="99">
                  <c:v>3.0127973885453967</c:v>
                </c:pt>
                <c:pt idx="100">
                  <c:v>2.8465109200205969</c:v>
                </c:pt>
                <c:pt idx="101">
                  <c:v>3.0167282564249334</c:v>
                </c:pt>
                <c:pt idx="102">
                  <c:v>2.8088770425295655</c:v>
                </c:pt>
                <c:pt idx="103">
                  <c:v>2.912560902942567</c:v>
                </c:pt>
                <c:pt idx="104">
                  <c:v>2.9878419957675333</c:v>
                </c:pt>
                <c:pt idx="105">
                  <c:v>2.9872576563327025</c:v>
                </c:pt>
                <c:pt idx="106">
                  <c:v>3.325675279601858</c:v>
                </c:pt>
                <c:pt idx="107">
                  <c:v>3.1315216638255876</c:v>
                </c:pt>
                <c:pt idx="108">
                  <c:v>3.3189687233928549</c:v>
                </c:pt>
                <c:pt idx="109">
                  <c:v>3.5549837453554529</c:v>
                </c:pt>
                <c:pt idx="110">
                  <c:v>3.5300284127775803</c:v>
                </c:pt>
                <c:pt idx="111">
                  <c:v>3.8940214916993754</c:v>
                </c:pt>
                <c:pt idx="112">
                  <c:v>3.8930554720030437</c:v>
                </c:pt>
                <c:pt idx="113">
                  <c:v>3.4465759967119438</c:v>
                </c:pt>
                <c:pt idx="114">
                  <c:v>3.7394554713972128</c:v>
                </c:pt>
                <c:pt idx="115">
                  <c:v>3.9428497159977725</c:v>
                </c:pt>
                <c:pt idx="116">
                  <c:v>3.5824641569694617</c:v>
                </c:pt>
                <c:pt idx="117">
                  <c:v>4.0634963323860172</c:v>
                </c:pt>
                <c:pt idx="118">
                  <c:v>3.8189564930368975</c:v>
                </c:pt>
                <c:pt idx="119">
                  <c:v>3.8768173492433866</c:v>
                </c:pt>
                <c:pt idx="120">
                  <c:v>3.7453193330471088</c:v>
                </c:pt>
                <c:pt idx="121">
                  <c:v>3.7542616591751958</c:v>
                </c:pt>
                <c:pt idx="122">
                  <c:v>3.5769185633841998</c:v>
                </c:pt>
                <c:pt idx="123">
                  <c:v>3.9022350201939586</c:v>
                </c:pt>
                <c:pt idx="124">
                  <c:v>4.208950777849223</c:v>
                </c:pt>
                <c:pt idx="125">
                  <c:v>3.8764344947042866</c:v>
                </c:pt>
                <c:pt idx="126">
                  <c:v>4.3326509733788852</c:v>
                </c:pt>
                <c:pt idx="127">
                  <c:v>3.7113350637316938</c:v>
                </c:pt>
                <c:pt idx="128">
                  <c:v>3.7890360922726307</c:v>
                </c:pt>
                <c:pt idx="129">
                  <c:v>3.8332210161384292</c:v>
                </c:pt>
                <c:pt idx="130">
                  <c:v>4.3324941075322654</c:v>
                </c:pt>
                <c:pt idx="131">
                  <c:v>3.5394249687591395</c:v>
                </c:pt>
                <c:pt idx="132">
                  <c:v>4.2608403530792147</c:v>
                </c:pt>
                <c:pt idx="133">
                  <c:v>3.7897056083372584</c:v>
                </c:pt>
                <c:pt idx="134">
                  <c:v>3.7347213560388761</c:v>
                </c:pt>
                <c:pt idx="135">
                  <c:v>3.6110203390569136</c:v>
                </c:pt>
                <c:pt idx="136">
                  <c:v>3.6278953812191537</c:v>
                </c:pt>
                <c:pt idx="137">
                  <c:v>3.9931850145595562</c:v>
                </c:pt>
                <c:pt idx="138">
                  <c:v>4.0560212554849393</c:v>
                </c:pt>
                <c:pt idx="139">
                  <c:v>3.9755598587066725</c:v>
                </c:pt>
                <c:pt idx="140">
                  <c:v>4.1264177669251367</c:v>
                </c:pt>
                <c:pt idx="141">
                  <c:v>4.2169717311544277</c:v>
                </c:pt>
                <c:pt idx="142">
                  <c:v>3.9859094765606775</c:v>
                </c:pt>
                <c:pt idx="143">
                  <c:v>4.0637295136794229</c:v>
                </c:pt>
                <c:pt idx="144">
                  <c:v>3.8859237550098551</c:v>
                </c:pt>
                <c:pt idx="145">
                  <c:v>4.2271299108550506</c:v>
                </c:pt>
                <c:pt idx="146">
                  <c:v>4.4311289187371479</c:v>
                </c:pt>
                <c:pt idx="147">
                  <c:v>3.7812065550477647</c:v>
                </c:pt>
                <c:pt idx="148">
                  <c:v>4.2476198162938488</c:v>
                </c:pt>
                <c:pt idx="149">
                  <c:v>4.1111889883456305</c:v>
                </c:pt>
                <c:pt idx="150">
                  <c:v>4.1371565094715148</c:v>
                </c:pt>
                <c:pt idx="151">
                  <c:v>4.4814201375723144</c:v>
                </c:pt>
                <c:pt idx="152">
                  <c:v>4.0891397992831084</c:v>
                </c:pt>
                <c:pt idx="153">
                  <c:v>4.1667339293657699</c:v>
                </c:pt>
                <c:pt idx="154">
                  <c:v>4.0736236419816878</c:v>
                </c:pt>
                <c:pt idx="155">
                  <c:v>4.2824233847497251</c:v>
                </c:pt>
                <c:pt idx="156">
                  <c:v>4.1077814231566414</c:v>
                </c:pt>
                <c:pt idx="157">
                  <c:v>4.5942559534259102</c:v>
                </c:pt>
                <c:pt idx="158">
                  <c:v>4.3423879478223748</c:v>
                </c:pt>
                <c:pt idx="159">
                  <c:v>4.1832826021009781</c:v>
                </c:pt>
                <c:pt idx="160">
                  <c:v>4.5145358615621989</c:v>
                </c:pt>
                <c:pt idx="161">
                  <c:v>4.1414994798977789</c:v>
                </c:pt>
                <c:pt idx="162">
                  <c:v>4.4081655421101225</c:v>
                </c:pt>
                <c:pt idx="163">
                  <c:v>4.4136615619040809</c:v>
                </c:pt>
                <c:pt idx="164">
                  <c:v>4.5421962709240997</c:v>
                </c:pt>
                <c:pt idx="165">
                  <c:v>3.9076711350144859</c:v>
                </c:pt>
                <c:pt idx="166">
                  <c:v>4.5949071642497179</c:v>
                </c:pt>
                <c:pt idx="167">
                  <c:v>4.3543060647122136</c:v>
                </c:pt>
                <c:pt idx="168">
                  <c:v>4.2483521442296936</c:v>
                </c:pt>
                <c:pt idx="169">
                  <c:v>4.2242852505722697</c:v>
                </c:pt>
                <c:pt idx="170">
                  <c:v>4.044218525372715</c:v>
                </c:pt>
                <c:pt idx="171">
                  <c:v>3.9701013214278933</c:v>
                </c:pt>
                <c:pt idx="172">
                  <c:v>4.1129447301403577</c:v>
                </c:pt>
                <c:pt idx="173">
                  <c:v>3.98022556426878</c:v>
                </c:pt>
                <c:pt idx="174">
                  <c:v>4.324969419166675</c:v>
                </c:pt>
                <c:pt idx="175">
                  <c:v>4.5040712572225345</c:v>
                </c:pt>
                <c:pt idx="176">
                  <c:v>4.2494377396157876</c:v>
                </c:pt>
                <c:pt idx="177">
                  <c:v>4.6067978724157621</c:v>
                </c:pt>
                <c:pt idx="178">
                  <c:v>4.3566261955855463</c:v>
                </c:pt>
                <c:pt idx="179">
                  <c:v>4.2016352231020191</c:v>
                </c:pt>
                <c:pt idx="180">
                  <c:v>4.2409100514590454</c:v>
                </c:pt>
                <c:pt idx="181">
                  <c:v>4.7757616746151781</c:v>
                </c:pt>
                <c:pt idx="182">
                  <c:v>4.8785989364708531</c:v>
                </c:pt>
                <c:pt idx="183">
                  <c:v>4.3451291314902551</c:v>
                </c:pt>
                <c:pt idx="184">
                  <c:v>4.3855776924153345</c:v>
                </c:pt>
                <c:pt idx="185">
                  <c:v>4.0979022226424702</c:v>
                </c:pt>
                <c:pt idx="186">
                  <c:v>4.349252201162356</c:v>
                </c:pt>
                <c:pt idx="187">
                  <c:v>3.9059387577296274</c:v>
                </c:pt>
                <c:pt idx="188">
                  <c:v>4.5503002282543719</c:v>
                </c:pt>
                <c:pt idx="189">
                  <c:v>4.3553621876222524</c:v>
                </c:pt>
                <c:pt idx="190">
                  <c:v>4.4814596093428953</c:v>
                </c:pt>
                <c:pt idx="191">
                  <c:v>4.2173484918743016</c:v>
                </c:pt>
                <c:pt idx="192">
                  <c:v>4.2262377664362409</c:v>
                </c:pt>
                <c:pt idx="193">
                  <c:v>4.2774955426861405</c:v>
                </c:pt>
                <c:pt idx="194">
                  <c:v>4.4836942775133899</c:v>
                </c:pt>
                <c:pt idx="195">
                  <c:v>4.4575043842689954</c:v>
                </c:pt>
                <c:pt idx="196">
                  <c:v>4.2106207398209214</c:v>
                </c:pt>
                <c:pt idx="197">
                  <c:v>5.0169670527342953</c:v>
                </c:pt>
                <c:pt idx="198">
                  <c:v>4.2212270397179363</c:v>
                </c:pt>
                <c:pt idx="199">
                  <c:v>4.4710695293426852</c:v>
                </c:pt>
                <c:pt idx="200">
                  <c:v>4.1842843992435057</c:v>
                </c:pt>
                <c:pt idx="201">
                  <c:v>4.6840104609484623</c:v>
                </c:pt>
                <c:pt idx="202">
                  <c:v>4.173915997368967</c:v>
                </c:pt>
                <c:pt idx="203">
                  <c:v>4.4984110766637544</c:v>
                </c:pt>
                <c:pt idx="204">
                  <c:v>4.3983313322747906</c:v>
                </c:pt>
                <c:pt idx="205">
                  <c:v>4.790815941730787</c:v>
                </c:pt>
                <c:pt idx="206">
                  <c:v>4.8594357620209037</c:v>
                </c:pt>
                <c:pt idx="207">
                  <c:v>4.9009210750973065</c:v>
                </c:pt>
                <c:pt idx="208">
                  <c:v>5.1517821754958018</c:v>
                </c:pt>
                <c:pt idx="209">
                  <c:v>4.264673183052702</c:v>
                </c:pt>
                <c:pt idx="210">
                  <c:v>4.6852553058576234</c:v>
                </c:pt>
                <c:pt idx="211">
                  <c:v>4.4947783579581282</c:v>
                </c:pt>
                <c:pt idx="212">
                  <c:v>4.8223211945941156</c:v>
                </c:pt>
                <c:pt idx="213">
                  <c:v>5.2304801268845091</c:v>
                </c:pt>
                <c:pt idx="214">
                  <c:v>4.6229119080349985</c:v>
                </c:pt>
                <c:pt idx="215">
                  <c:v>4.4466411838370092</c:v>
                </c:pt>
                <c:pt idx="216">
                  <c:v>4.8507513571326815</c:v>
                </c:pt>
                <c:pt idx="217">
                  <c:v>4.95033630444270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C35-485B-AA9C-B7878FC176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all ages 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all ages 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169.1617955724309</c:v>
                      </c:pt>
                      <c:pt idx="1">
                        <c:v>1176.1307362165733</c:v>
                      </c:pt>
                      <c:pt idx="2">
                        <c:v>1193.4236084265574</c:v>
                      </c:pt>
                      <c:pt idx="3">
                        <c:v>1176.666862843975</c:v>
                      </c:pt>
                      <c:pt idx="4">
                        <c:v>1194.483939716323</c:v>
                      </c:pt>
                      <c:pt idx="5">
                        <c:v>1156.0345833343677</c:v>
                      </c:pt>
                      <c:pt idx="6">
                        <c:v>1091.2211892916596</c:v>
                      </c:pt>
                      <c:pt idx="7">
                        <c:v>1045.9946599638242</c:v>
                      </c:pt>
                      <c:pt idx="8">
                        <c:v>1085.4700888668278</c:v>
                      </c:pt>
                      <c:pt idx="9">
                        <c:v>1029.8874662409157</c:v>
                      </c:pt>
                      <c:pt idx="10">
                        <c:v>1042.495994872801</c:v>
                      </c:pt>
                      <c:pt idx="11">
                        <c:v>983.771781966444</c:v>
                      </c:pt>
                      <c:pt idx="12">
                        <c:v>992.23083297553717</c:v>
                      </c:pt>
                      <c:pt idx="13">
                        <c:v>1101.0227234867377</c:v>
                      </c:pt>
                      <c:pt idx="14">
                        <c:v>1023.6662387298533</c:v>
                      </c:pt>
                      <c:pt idx="15">
                        <c:v>1039.3887835197361</c:v>
                      </c:pt>
                      <c:pt idx="16">
                        <c:v>1068.5748825393591</c:v>
                      </c:pt>
                      <c:pt idx="17">
                        <c:v>1085.8745238424883</c:v>
                      </c:pt>
                      <c:pt idx="18">
                        <c:v>1023.9792289194289</c:v>
                      </c:pt>
                      <c:pt idx="19">
                        <c:v>1020.5564069707153</c:v>
                      </c:pt>
                      <c:pt idx="20">
                        <c:v>1082.9032707200411</c:v>
                      </c:pt>
                      <c:pt idx="21">
                        <c:v>1136.4823814250756</c:v>
                      </c:pt>
                      <c:pt idx="22">
                        <c:v>1110.307267443106</c:v>
                      </c:pt>
                      <c:pt idx="23">
                        <c:v>1129.2002936311421</c:v>
                      </c:pt>
                      <c:pt idx="24">
                        <c:v>1081.7590076891572</c:v>
                      </c:pt>
                      <c:pt idx="25">
                        <c:v>1043.1011001693703</c:v>
                      </c:pt>
                      <c:pt idx="26">
                        <c:v>1042.7918405118428</c:v>
                      </c:pt>
                      <c:pt idx="27">
                        <c:v>1072.0452851461525</c:v>
                      </c:pt>
                      <c:pt idx="28">
                        <c:v>1136.0731971122909</c:v>
                      </c:pt>
                      <c:pt idx="29">
                        <c:v>1236.9818950904287</c:v>
                      </c:pt>
                      <c:pt idx="30">
                        <c:v>1227.9343691076976</c:v>
                      </c:pt>
                      <c:pt idx="31">
                        <c:v>1339.3148609841887</c:v>
                      </c:pt>
                      <c:pt idx="32">
                        <c:v>1519.3197211797874</c:v>
                      </c:pt>
                      <c:pt idx="33">
                        <c:v>1888.0182061609601</c:v>
                      </c:pt>
                      <c:pt idx="34">
                        <c:v>2179.1538922019868</c:v>
                      </c:pt>
                      <c:pt idx="35">
                        <c:v>2197.7409019658371</c:v>
                      </c:pt>
                      <c:pt idx="36">
                        <c:v>2001.0602531186812</c:v>
                      </c:pt>
                      <c:pt idx="37">
                        <c:v>1765.6478802631264</c:v>
                      </c:pt>
                      <c:pt idx="38">
                        <c:v>1634.0652567282846</c:v>
                      </c:pt>
                      <c:pt idx="39">
                        <c:v>1603.3449202767374</c:v>
                      </c:pt>
                      <c:pt idx="40">
                        <c:v>1598.6321700991095</c:v>
                      </c:pt>
                      <c:pt idx="41">
                        <c:v>1681.9448566743733</c:v>
                      </c:pt>
                      <c:pt idx="42">
                        <c:v>1669.4626652523345</c:v>
                      </c:pt>
                      <c:pt idx="43">
                        <c:v>1827.6412188471841</c:v>
                      </c:pt>
                      <c:pt idx="44">
                        <c:v>1996.1902925762922</c:v>
                      </c:pt>
                      <c:pt idx="45">
                        <c:v>1946.4695665779373</c:v>
                      </c:pt>
                      <c:pt idx="46">
                        <c:v>1854.177267758253</c:v>
                      </c:pt>
                      <c:pt idx="47">
                        <c:v>1730.0330118167929</c:v>
                      </c:pt>
                      <c:pt idx="48">
                        <c:v>1636.7561589551299</c:v>
                      </c:pt>
                      <c:pt idx="49">
                        <c:v>1685.4221284248486</c:v>
                      </c:pt>
                      <c:pt idx="50">
                        <c:v>1719.0490212034958</c:v>
                      </c:pt>
                      <c:pt idx="51">
                        <c:v>1787.4108052795036</c:v>
                      </c:pt>
                      <c:pt idx="52">
                        <c:v>1913.1019247579852</c:v>
                      </c:pt>
                      <c:pt idx="53">
                        <c:v>1935.1655912035844</c:v>
                      </c:pt>
                      <c:pt idx="54">
                        <c:v>1834.3954873275329</c:v>
                      </c:pt>
                      <c:pt idx="55">
                        <c:v>1643.7455842721997</c:v>
                      </c:pt>
                      <c:pt idx="56">
                        <c:v>1543.0352774401692</c:v>
                      </c:pt>
                      <c:pt idx="57">
                        <c:v>1339.0245429487577</c:v>
                      </c:pt>
                      <c:pt idx="58">
                        <c:v>1179.1284092558944</c:v>
                      </c:pt>
                      <c:pt idx="59">
                        <c:v>1071.421146397862</c:v>
                      </c:pt>
                      <c:pt idx="60">
                        <c:v>1081.373692896178</c:v>
                      </c:pt>
                      <c:pt idx="61">
                        <c:v>973.41253496909928</c:v>
                      </c:pt>
                      <c:pt idx="62">
                        <c:v>940.53675199593147</c:v>
                      </c:pt>
                      <c:pt idx="63">
                        <c:v>881.42657040022868</c:v>
                      </c:pt>
                      <c:pt idx="64">
                        <c:v>835.84293933441222</c:v>
                      </c:pt>
                      <c:pt idx="65">
                        <c:v>878.71648058298092</c:v>
                      </c:pt>
                      <c:pt idx="66">
                        <c:v>846.37890279156818</c:v>
                      </c:pt>
                      <c:pt idx="67">
                        <c:v>913.83161611701405</c:v>
                      </c:pt>
                      <c:pt idx="68">
                        <c:v>837.67832319625609</c:v>
                      </c:pt>
                      <c:pt idx="69">
                        <c:v>783.67492953650265</c:v>
                      </c:pt>
                      <c:pt idx="70">
                        <c:v>822.84955785748446</c:v>
                      </c:pt>
                      <c:pt idx="71">
                        <c:v>791.90719470495719</c:v>
                      </c:pt>
                      <c:pt idx="72">
                        <c:v>760.95048801644703</c:v>
                      </c:pt>
                      <c:pt idx="73">
                        <c:v>772.60655489374699</c:v>
                      </c:pt>
                      <c:pt idx="74">
                        <c:v>717.65386489639911</c:v>
                      </c:pt>
                      <c:pt idx="75">
                        <c:v>758.61509354994394</c:v>
                      </c:pt>
                      <c:pt idx="76">
                        <c:v>740.06859080627589</c:v>
                      </c:pt>
                      <c:pt idx="77">
                        <c:v>693.0800333143203</c:v>
                      </c:pt>
                      <c:pt idx="78">
                        <c:v>686.06296179450999</c:v>
                      </c:pt>
                      <c:pt idx="79">
                        <c:v>705.70708643544413</c:v>
                      </c:pt>
                      <c:pt idx="80">
                        <c:v>764.47162565780127</c:v>
                      </c:pt>
                      <c:pt idx="81">
                        <c:v>765.47308123944674</c:v>
                      </c:pt>
                      <c:pt idx="82">
                        <c:v>699.78630560401893</c:v>
                      </c:pt>
                      <c:pt idx="83">
                        <c:v>702.54839682833938</c:v>
                      </c:pt>
                      <c:pt idx="84">
                        <c:v>756.89806574675356</c:v>
                      </c:pt>
                      <c:pt idx="85">
                        <c:v>829.06191842368764</c:v>
                      </c:pt>
                      <c:pt idx="86">
                        <c:v>885.24479653485014</c:v>
                      </c:pt>
                      <c:pt idx="87">
                        <c:v>961.03232942874024</c:v>
                      </c:pt>
                      <c:pt idx="88">
                        <c:v>1086.7012766155551</c:v>
                      </c:pt>
                      <c:pt idx="89">
                        <c:v>1193.7518563567219</c:v>
                      </c:pt>
                      <c:pt idx="90">
                        <c:v>1278.613935371367</c:v>
                      </c:pt>
                      <c:pt idx="91">
                        <c:v>1321.6781036947316</c:v>
                      </c:pt>
                      <c:pt idx="92">
                        <c:v>1334.4859498310307</c:v>
                      </c:pt>
                      <c:pt idx="93">
                        <c:v>1259.9783126352891</c:v>
                      </c:pt>
                      <c:pt idx="94">
                        <c:v>1139.0682799924994</c:v>
                      </c:pt>
                      <c:pt idx="95">
                        <c:v>1092.0691435777762</c:v>
                      </c:pt>
                      <c:pt idx="96">
                        <c:v>1020.0730862612336</c:v>
                      </c:pt>
                      <c:pt idx="97">
                        <c:v>940.89882764966524</c:v>
                      </c:pt>
                      <c:pt idx="98">
                        <c:v>821.53994997890049</c:v>
                      </c:pt>
                      <c:pt idx="99">
                        <c:v>814.53256766311188</c:v>
                      </c:pt>
                      <c:pt idx="100">
                        <c:v>950.2881579818885</c:v>
                      </c:pt>
                      <c:pt idx="101">
                        <c:v>936.18261361906457</c:v>
                      </c:pt>
                      <c:pt idx="102">
                        <c:v>956.88129206439464</c:v>
                      </c:pt>
                      <c:pt idx="103">
                        <c:v>893.67020801714125</c:v>
                      </c:pt>
                      <c:pt idx="104">
                        <c:v>858.10658469561099</c:v>
                      </c:pt>
                      <c:pt idx="105">
                        <c:v>840.38664793034263</c:v>
                      </c:pt>
                      <c:pt idx="106">
                        <c:v>769.95790001300327</c:v>
                      </c:pt>
                      <c:pt idx="107">
                        <c:v>825.45992744927423</c:v>
                      </c:pt>
                      <c:pt idx="108">
                        <c:v>813.97552609345541</c:v>
                      </c:pt>
                      <c:pt idx="109">
                        <c:v>767.63385645446238</c:v>
                      </c:pt>
                      <c:pt idx="110">
                        <c:v>729.31514468480134</c:v>
                      </c:pt>
                      <c:pt idx="111">
                        <c:v>691.87390250883357</c:v>
                      </c:pt>
                      <c:pt idx="112">
                        <c:v>690.17794466782345</c:v>
                      </c:pt>
                      <c:pt idx="113">
                        <c:v>730.50548180020996</c:v>
                      </c:pt>
                      <c:pt idx="114">
                        <c:v>675.16417358082242</c:v>
                      </c:pt>
                      <c:pt idx="115">
                        <c:v>601.01886319304685</c:v>
                      </c:pt>
                      <c:pt idx="116">
                        <c:v>576.93746661838782</c:v>
                      </c:pt>
                      <c:pt idx="117">
                        <c:v>595.78757950113629</c:v>
                      </c:pt>
                      <c:pt idx="118">
                        <c:v>613.74941845900582</c:v>
                      </c:pt>
                      <c:pt idx="119">
                        <c:v>609.34794676310139</c:v>
                      </c:pt>
                      <c:pt idx="120">
                        <c:v>603.15513742826477</c:v>
                      </c:pt>
                      <c:pt idx="121">
                        <c:v>667.6645835710658</c:v>
                      </c:pt>
                      <c:pt idx="122">
                        <c:v>581.81998455250721</c:v>
                      </c:pt>
                      <c:pt idx="123">
                        <c:v>586.36112993821177</c:v>
                      </c:pt>
                      <c:pt idx="124">
                        <c:v>668.7956650525856</c:v>
                      </c:pt>
                      <c:pt idx="125">
                        <c:v>650.07778995592628</c:v>
                      </c:pt>
                      <c:pt idx="126">
                        <c:v>629.56174367041251</c:v>
                      </c:pt>
                      <c:pt idx="127">
                        <c:v>678.89841257374417</c:v>
                      </c:pt>
                      <c:pt idx="128">
                        <c:v>658.38454963361642</c:v>
                      </c:pt>
                      <c:pt idx="129">
                        <c:v>645.02979903290327</c:v>
                      </c:pt>
                      <c:pt idx="130">
                        <c:v>568.95102282816902</c:v>
                      </c:pt>
                      <c:pt idx="131">
                        <c:v>702.52978272722441</c:v>
                      </c:pt>
                      <c:pt idx="132">
                        <c:v>634.51312974773214</c:v>
                      </c:pt>
                      <c:pt idx="133">
                        <c:v>693.74731105693377</c:v>
                      </c:pt>
                      <c:pt idx="134">
                        <c:v>720.73289681596998</c:v>
                      </c:pt>
                      <c:pt idx="135">
                        <c:v>761.17792577118666</c:v>
                      </c:pt>
                      <c:pt idx="136">
                        <c:v>745.14895305468485</c:v>
                      </c:pt>
                      <c:pt idx="137">
                        <c:v>674.40712570180312</c:v>
                      </c:pt>
                      <c:pt idx="138">
                        <c:v>692.43328964803254</c:v>
                      </c:pt>
                      <c:pt idx="139">
                        <c:v>644.98165697561069</c:v>
                      </c:pt>
                      <c:pt idx="140">
                        <c:v>635.19285166497446</c:v>
                      </c:pt>
                      <c:pt idx="141">
                        <c:v>634.37317687164148</c:v>
                      </c:pt>
                      <c:pt idx="142">
                        <c:v>668.55117332974373</c:v>
                      </c:pt>
                      <c:pt idx="143">
                        <c:v>722.48710923173178</c:v>
                      </c:pt>
                      <c:pt idx="144">
                        <c:v>737.8471173315703</c:v>
                      </c:pt>
                      <c:pt idx="145">
                        <c:v>767.5776313445142</c:v>
                      </c:pt>
                      <c:pt idx="146">
                        <c:v>849.39840898381431</c:v>
                      </c:pt>
                      <c:pt idx="147">
                        <c:v>951.01466259858694</c:v>
                      </c:pt>
                      <c:pt idx="148">
                        <c:v>832.62686833219675</c:v>
                      </c:pt>
                      <c:pt idx="149">
                        <c:v>773.46983939254312</c:v>
                      </c:pt>
                      <c:pt idx="150">
                        <c:v>710.691823899371</c:v>
                      </c:pt>
                      <c:pt idx="151">
                        <c:v>630.81397709860471</c:v>
                      </c:pt>
                      <c:pt idx="152">
                        <c:v>672.2309144991616</c:v>
                      </c:pt>
                      <c:pt idx="153">
                        <c:v>657.93669848318837</c:v>
                      </c:pt>
                      <c:pt idx="154">
                        <c:v>669.70610205290677</c:v>
                      </c:pt>
                      <c:pt idx="155">
                        <c:v>649.11421083625157</c:v>
                      </c:pt>
                      <c:pt idx="156">
                        <c:v>662.68268559057674</c:v>
                      </c:pt>
                      <c:pt idx="157">
                        <c:v>620.5011290249779</c:v>
                      </c:pt>
                      <c:pt idx="158">
                        <c:v>626.87087072336271</c:v>
                      </c:pt>
                      <c:pt idx="159">
                        <c:v>640.43884175777498</c:v>
                      </c:pt>
                      <c:pt idx="160">
                        <c:v>618.02763997312263</c:v>
                      </c:pt>
                      <c:pt idx="161">
                        <c:v>611.80312881241503</c:v>
                      </c:pt>
                      <c:pt idx="162">
                        <c:v>601.97713878127149</c:v>
                      </c:pt>
                      <c:pt idx="163">
                        <c:v>586.74818562176199</c:v>
                      </c:pt>
                      <c:pt idx="164">
                        <c:v>558.01369279753862</c:v>
                      </c:pt>
                      <c:pt idx="165">
                        <c:v>629.18295535272875</c:v>
                      </c:pt>
                      <c:pt idx="166">
                        <c:v>543.73747147187396</c:v>
                      </c:pt>
                      <c:pt idx="167">
                        <c:v>564.50173337906506</c:v>
                      </c:pt>
                      <c:pt idx="168">
                        <c:v>550.15630936058778</c:v>
                      </c:pt>
                      <c:pt idx="169">
                        <c:v>549.31400690106022</c:v>
                      </c:pt>
                      <c:pt idx="170">
                        <c:v>583.59521741502442</c:v>
                      </c:pt>
                      <c:pt idx="171">
                        <c:v>582.76001057988992</c:v>
                      </c:pt>
                      <c:pt idx="172">
                        <c:v>609.84968566860164</c:v>
                      </c:pt>
                      <c:pt idx="173">
                        <c:v>572.08267720832657</c:v>
                      </c:pt>
                      <c:pt idx="174">
                        <c:v>546.01613720959972</c:v>
                      </c:pt>
                      <c:pt idx="175">
                        <c:v>562.29348087529797</c:v>
                      </c:pt>
                      <c:pt idx="176">
                        <c:v>556.94703734539939</c:v>
                      </c:pt>
                      <c:pt idx="177">
                        <c:v>498.42184902789018</c:v>
                      </c:pt>
                      <c:pt idx="178">
                        <c:v>530.0183381213991</c:v>
                      </c:pt>
                      <c:pt idx="179">
                        <c:v>556.21539148052909</c:v>
                      </c:pt>
                      <c:pt idx="180">
                        <c:v>617.582336798406</c:v>
                      </c:pt>
                      <c:pt idx="181">
                        <c:v>574.37471031133009</c:v>
                      </c:pt>
                      <c:pt idx="182">
                        <c:v>495.0809266899397</c:v>
                      </c:pt>
                      <c:pt idx="183">
                        <c:v>537.51607978173297</c:v>
                      </c:pt>
                      <c:pt idx="184">
                        <c:v>560.12079404216865</c:v>
                      </c:pt>
                      <c:pt idx="185">
                        <c:v>583.63477272522255</c:v>
                      </c:pt>
                      <c:pt idx="186">
                        <c:v>546.7115504959562</c:v>
                      </c:pt>
                      <c:pt idx="187">
                        <c:v>629.77687652115253</c:v>
                      </c:pt>
                      <c:pt idx="188">
                        <c:v>605.48921123108562</c:v>
                      </c:pt>
                      <c:pt idx="189">
                        <c:v>604.65724923992639</c:v>
                      </c:pt>
                      <c:pt idx="190">
                        <c:v>602.01983173160374</c:v>
                      </c:pt>
                      <c:pt idx="191">
                        <c:v>616.53246490602987</c:v>
                      </c:pt>
                      <c:pt idx="192">
                        <c:v>604.86930204957639</c:v>
                      </c:pt>
                      <c:pt idx="193">
                        <c:v>659.11337097248054</c:v>
                      </c:pt>
                      <c:pt idx="194">
                        <c:v>625.78557484021076</c:v>
                      </c:pt>
                      <c:pt idx="195">
                        <c:v>673.72615616059454</c:v>
                      </c:pt>
                      <c:pt idx="196">
                        <c:v>703.62021878093469</c:v>
                      </c:pt>
                      <c:pt idx="197">
                        <c:v>628.73677276252261</c:v>
                      </c:pt>
                      <c:pt idx="198">
                        <c:v>715.54560352268606</c:v>
                      </c:pt>
                      <c:pt idx="199">
                        <c:v>694.86148644891523</c:v>
                      </c:pt>
                      <c:pt idx="200">
                        <c:v>667.84299815416875</c:v>
                      </c:pt>
                      <c:pt idx="201">
                        <c:v>595.62255314681579</c:v>
                      </c:pt>
                      <c:pt idx="202">
                        <c:v>646.31094301077644</c:v>
                      </c:pt>
                      <c:pt idx="203">
                        <c:v>649.10341460802579</c:v>
                      </c:pt>
                      <c:pt idx="204">
                        <c:v>654.60939043151927</c:v>
                      </c:pt>
                      <c:pt idx="205">
                        <c:v>660.11742995208067</c:v>
                      </c:pt>
                      <c:pt idx="206">
                        <c:v>586.94603359234691</c:v>
                      </c:pt>
                      <c:pt idx="207">
                        <c:v>554.45074744573651</c:v>
                      </c:pt>
                      <c:pt idx="208">
                        <c:v>504.75776289466813</c:v>
                      </c:pt>
                      <c:pt idx="209">
                        <c:v>574.46647861095323</c:v>
                      </c:pt>
                      <c:pt idx="210">
                        <c:v>546.4820306275617</c:v>
                      </c:pt>
                      <c:pt idx="211">
                        <c:v>532.06160123465577</c:v>
                      </c:pt>
                      <c:pt idx="212">
                        <c:v>525.78133225666386</c:v>
                      </c:pt>
                      <c:pt idx="213">
                        <c:v>505.92338327473135</c:v>
                      </c:pt>
                      <c:pt idx="214">
                        <c:v>521.35997110518326</c:v>
                      </c:pt>
                      <c:pt idx="215">
                        <c:v>536.80115186984744</c:v>
                      </c:pt>
                      <c:pt idx="216">
                        <c:v>481.63186570019946</c:v>
                      </c:pt>
                      <c:pt idx="217">
                        <c:v>496.1629899600820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1C35-485B-AA9C-B7878FC1769B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88.0503144654094</c:v>
                      </c:pt>
                      <c:pt idx="44">
                        <c:v>3647.5869809203141</c:v>
                      </c:pt>
                      <c:pt idx="45">
                        <c:v>1354.9266415457389</c:v>
                      </c:pt>
                      <c:pt idx="46">
                        <c:v>3564.2615883922012</c:v>
                      </c:pt>
                      <c:pt idx="47">
                        <c:v>4720.488791285251</c:v>
                      </c:pt>
                      <c:pt idx="48">
                        <c:v>5044.4540008600779</c:v>
                      </c:pt>
                      <c:pt idx="49">
                        <c:v>7947.4009122129864</c:v>
                      </c:pt>
                      <c:pt idx="50">
                        <c:v>7961.385667894182</c:v>
                      </c:pt>
                      <c:pt idx="51">
                        <c:v>8587.0007321239736</c:v>
                      </c:pt>
                      <c:pt idx="52">
                        <c:v>7635.1257925821546</c:v>
                      </c:pt>
                      <c:pt idx="53">
                        <c:v>5289.0539076648283</c:v>
                      </c:pt>
                      <c:pt idx="54">
                        <c:v>3952.1563802884284</c:v>
                      </c:pt>
                      <c:pt idx="55">
                        <c:v>2753.2770882722075</c:v>
                      </c:pt>
                      <c:pt idx="56">
                        <c:v>2771.0702925943815</c:v>
                      </c:pt>
                      <c:pt idx="57">
                        <c:v>2683.6256254310324</c:v>
                      </c:pt>
                      <c:pt idx="58">
                        <c:v>2170.3167448284235</c:v>
                      </c:pt>
                      <c:pt idx="59">
                        <c:v>1972.6947968368238</c:v>
                      </c:pt>
                      <c:pt idx="60">
                        <c:v>1553.4006652636383</c:v>
                      </c:pt>
                      <c:pt idx="61">
                        <c:v>1127.9922150601747</c:v>
                      </c:pt>
                      <c:pt idx="62">
                        <c:v>871.23586389193406</c:v>
                      </c:pt>
                      <c:pt idx="63">
                        <c:v>541.8549254600016</c:v>
                      </c:pt>
                      <c:pt idx="64">
                        <c:v>495.80237860822388</c:v>
                      </c:pt>
                      <c:pt idx="65">
                        <c:v>521.9789590632447</c:v>
                      </c:pt>
                      <c:pt idx="66">
                        <c:v>473.4883063086632</c:v>
                      </c:pt>
                      <c:pt idx="67">
                        <c:v>412.60559982879136</c:v>
                      </c:pt>
                      <c:pt idx="68">
                        <c:v>481.01840956486603</c:v>
                      </c:pt>
                      <c:pt idx="69">
                        <c:v>386.73684888375539</c:v>
                      </c:pt>
                      <c:pt idx="70">
                        <c:v>426.85717110523444</c:v>
                      </c:pt>
                      <c:pt idx="71">
                        <c:v>426.89221379807071</c:v>
                      </c:pt>
                      <c:pt idx="72">
                        <c:v>431.64469055711464</c:v>
                      </c:pt>
                      <c:pt idx="73">
                        <c:v>438.75725364814508</c:v>
                      </c:pt>
                      <c:pt idx="74">
                        <c:v>408.12586028086105</c:v>
                      </c:pt>
                      <c:pt idx="75">
                        <c:v>448.2658960848874</c:v>
                      </c:pt>
                      <c:pt idx="76">
                        <c:v>457.74253253043872</c:v>
                      </c:pt>
                      <c:pt idx="77">
                        <c:v>479.02017774934029</c:v>
                      </c:pt>
                      <c:pt idx="78">
                        <c:v>455.46508176678333</c:v>
                      </c:pt>
                      <c:pt idx="79">
                        <c:v>464.94549689574899</c:v>
                      </c:pt>
                      <c:pt idx="80">
                        <c:v>469.70775353687935</c:v>
                      </c:pt>
                      <c:pt idx="81">
                        <c:v>429.62077250935482</c:v>
                      </c:pt>
                      <c:pt idx="82">
                        <c:v>467.42825026297385</c:v>
                      </c:pt>
                      <c:pt idx="83">
                        <c:v>521.77237339687349</c:v>
                      </c:pt>
                      <c:pt idx="84">
                        <c:v>443.90520335362748</c:v>
                      </c:pt>
                      <c:pt idx="85">
                        <c:v>486.44829170912641</c:v>
                      </c:pt>
                      <c:pt idx="86">
                        <c:v>524.27972848631941</c:v>
                      </c:pt>
                      <c:pt idx="87">
                        <c:v>538.50374445417447</c:v>
                      </c:pt>
                      <c:pt idx="88">
                        <c:v>524.38689795896119</c:v>
                      </c:pt>
                      <c:pt idx="89">
                        <c:v>550.42553945428097</c:v>
                      </c:pt>
                      <c:pt idx="90">
                        <c:v>574.1097232905629</c:v>
                      </c:pt>
                      <c:pt idx="91">
                        <c:v>564.72170597937952</c:v>
                      </c:pt>
                      <c:pt idx="92">
                        <c:v>602.59278497389892</c:v>
                      </c:pt>
                      <c:pt idx="93">
                        <c:v>583.75556076711769</c:v>
                      </c:pt>
                      <c:pt idx="94">
                        <c:v>576.73015637805463</c:v>
                      </c:pt>
                      <c:pt idx="95">
                        <c:v>489.32944500385275</c:v>
                      </c:pt>
                      <c:pt idx="96">
                        <c:v>472.82656630619704</c:v>
                      </c:pt>
                      <c:pt idx="97">
                        <c:v>548.5286936341754</c:v>
                      </c:pt>
                      <c:pt idx="98">
                        <c:v>470.55485274470618</c:v>
                      </c:pt>
                      <c:pt idx="99">
                        <c:v>498.97517266532867</c:v>
                      </c:pt>
                      <c:pt idx="100">
                        <c:v>513.2132864206784</c:v>
                      </c:pt>
                      <c:pt idx="101">
                        <c:v>541.64720245224078</c:v>
                      </c:pt>
                      <c:pt idx="102">
                        <c:v>501.48982144887975</c:v>
                      </c:pt>
                      <c:pt idx="103">
                        <c:v>506.26968232578321</c:v>
                      </c:pt>
                      <c:pt idx="104">
                        <c:v>447.16956407792435</c:v>
                      </c:pt>
                      <c:pt idx="105">
                        <c:v>546.58758165027405</c:v>
                      </c:pt>
                      <c:pt idx="106">
                        <c:v>501.68289490689921</c:v>
                      </c:pt>
                      <c:pt idx="107">
                        <c:v>567.99769888111734</c:v>
                      </c:pt>
                      <c:pt idx="108">
                        <c:v>551.49133890954374</c:v>
                      </c:pt>
                      <c:pt idx="109">
                        <c:v>572.85433412284408</c:v>
                      </c:pt>
                      <c:pt idx="110">
                        <c:v>549.24317441065853</c:v>
                      </c:pt>
                      <c:pt idx="111">
                        <c:v>570.61029165689627</c:v>
                      </c:pt>
                      <c:pt idx="112">
                        <c:v>499.63479119345868</c:v>
                      </c:pt>
                      <c:pt idx="113">
                        <c:v>544.67793639928709</c:v>
                      </c:pt>
                      <c:pt idx="114">
                        <c:v>563.68229925536184</c:v>
                      </c:pt>
                      <c:pt idx="115">
                        <c:v>566.11207907712981</c:v>
                      </c:pt>
                      <c:pt idx="116">
                        <c:v>518.79516337856467</c:v>
                      </c:pt>
                      <c:pt idx="117">
                        <c:v>516.4777638007223</c:v>
                      </c:pt>
                      <c:pt idx="118">
                        <c:v>521.26786561313452</c:v>
                      </c:pt>
                      <c:pt idx="119">
                        <c:v>412.31682592601538</c:v>
                      </c:pt>
                      <c:pt idx="120">
                        <c:v>457.37619374229524</c:v>
                      </c:pt>
                      <c:pt idx="121">
                        <c:v>528.51742566983057</c:v>
                      </c:pt>
                      <c:pt idx="122">
                        <c:v>488.27648701659518</c:v>
                      </c:pt>
                      <c:pt idx="123">
                        <c:v>493.06333374817024</c:v>
                      </c:pt>
                      <c:pt idx="124">
                        <c:v>557.11957327011407</c:v>
                      </c:pt>
                      <c:pt idx="125">
                        <c:v>528.72756122360579</c:v>
                      </c:pt>
                      <c:pt idx="126">
                        <c:v>524.03889342612092</c:v>
                      </c:pt>
                      <c:pt idx="127">
                        <c:v>500.37715266610911</c:v>
                      </c:pt>
                      <c:pt idx="128">
                        <c:v>528.8855138002358</c:v>
                      </c:pt>
                      <c:pt idx="129">
                        <c:v>455.40963147581175</c:v>
                      </c:pt>
                      <c:pt idx="130">
                        <c:v>526.61350655985984</c:v>
                      </c:pt>
                      <c:pt idx="131">
                        <c:v>476.84700656691138</c:v>
                      </c:pt>
                      <c:pt idx="132">
                        <c:v>567.04918608731043</c:v>
                      </c:pt>
                      <c:pt idx="133">
                        <c:v>602.70377073163161</c:v>
                      </c:pt>
                      <c:pt idx="134">
                        <c:v>548.19177036916699</c:v>
                      </c:pt>
                      <c:pt idx="135">
                        <c:v>652.67805673552346</c:v>
                      </c:pt>
                      <c:pt idx="136">
                        <c:v>515.08697228006781</c:v>
                      </c:pt>
                      <c:pt idx="137">
                        <c:v>569.73787948856898</c:v>
                      </c:pt>
                      <c:pt idx="138">
                        <c:v>522.31695050909923</c:v>
                      </c:pt>
                      <c:pt idx="139">
                        <c:v>493.8765427363482</c:v>
                      </c:pt>
                      <c:pt idx="140">
                        <c:v>567.53704540068031</c:v>
                      </c:pt>
                      <c:pt idx="141">
                        <c:v>546.22497344232249</c:v>
                      </c:pt>
                      <c:pt idx="142">
                        <c:v>562.90834149407306</c:v>
                      </c:pt>
                      <c:pt idx="143">
                        <c:v>581.97246639839898</c:v>
                      </c:pt>
                      <c:pt idx="144">
                        <c:v>572.5349519522016</c:v>
                      </c:pt>
                      <c:pt idx="145">
                        <c:v>719.90536506777551</c:v>
                      </c:pt>
                      <c:pt idx="146">
                        <c:v>684.36123086315615</c:v>
                      </c:pt>
                      <c:pt idx="147">
                        <c:v>753.37175450062387</c:v>
                      </c:pt>
                      <c:pt idx="148">
                        <c:v>710.69651275098704</c:v>
                      </c:pt>
                      <c:pt idx="149">
                        <c:v>670.38064125035316</c:v>
                      </c:pt>
                      <c:pt idx="150">
                        <c:v>679.97724874401729</c:v>
                      </c:pt>
                      <c:pt idx="151">
                        <c:v>630.13124838237354</c:v>
                      </c:pt>
                      <c:pt idx="152">
                        <c:v>608.8043388285181</c:v>
                      </c:pt>
                      <c:pt idx="153">
                        <c:v>637.41666952534501</c:v>
                      </c:pt>
                      <c:pt idx="154">
                        <c:v>616.08640579820201</c:v>
                      </c:pt>
                      <c:pt idx="155">
                        <c:v>616.15940722793232</c:v>
                      </c:pt>
                      <c:pt idx="156">
                        <c:v>568.64691044177209</c:v>
                      </c:pt>
                      <c:pt idx="157">
                        <c:v>654.37239738251048</c:v>
                      </c:pt>
                      <c:pt idx="158">
                        <c:v>504.52511984988723</c:v>
                      </c:pt>
                      <c:pt idx="159">
                        <c:v>587.87639949048275</c:v>
                      </c:pt>
                      <c:pt idx="160">
                        <c:v>518.91313881109568</c:v>
                      </c:pt>
                      <c:pt idx="161">
                        <c:v>557.05409577594776</c:v>
                      </c:pt>
                      <c:pt idx="162">
                        <c:v>664.25104184122256</c:v>
                      </c:pt>
                      <c:pt idx="163">
                        <c:v>604.80759764359482</c:v>
                      </c:pt>
                      <c:pt idx="164">
                        <c:v>538.1984913772377</c:v>
                      </c:pt>
                      <c:pt idx="165">
                        <c:v>545.39916779451812</c:v>
                      </c:pt>
                      <c:pt idx="166">
                        <c:v>528.78303863359235</c:v>
                      </c:pt>
                      <c:pt idx="167">
                        <c:v>478.81171137164074</c:v>
                      </c:pt>
                      <c:pt idx="168">
                        <c:v>555.09155391274032</c:v>
                      </c:pt>
                      <c:pt idx="169">
                        <c:v>462.22857587962267</c:v>
                      </c:pt>
                      <c:pt idx="170">
                        <c:v>498.0121671136007</c:v>
                      </c:pt>
                      <c:pt idx="171">
                        <c:v>445.6325126588689</c:v>
                      </c:pt>
                      <c:pt idx="172">
                        <c:v>595.81645186719709</c:v>
                      </c:pt>
                      <c:pt idx="173">
                        <c:v>510.07732750283043</c:v>
                      </c:pt>
                      <c:pt idx="174">
                        <c:v>576.87300359032849</c:v>
                      </c:pt>
                      <c:pt idx="175">
                        <c:v>538.79241179291512</c:v>
                      </c:pt>
                      <c:pt idx="176">
                        <c:v>555.53823383226006</c:v>
                      </c:pt>
                      <c:pt idx="177">
                        <c:v>519.829505460365</c:v>
                      </c:pt>
                      <c:pt idx="178">
                        <c:v>488.87937016194013</c:v>
                      </c:pt>
                      <c:pt idx="179">
                        <c:v>629.6404334832215</c:v>
                      </c:pt>
                      <c:pt idx="180">
                        <c:v>558.15796861324714</c:v>
                      </c:pt>
                      <c:pt idx="181">
                        <c:v>651.25420108505671</c:v>
                      </c:pt>
                      <c:pt idx="182">
                        <c:v>539.20104463320149</c:v>
                      </c:pt>
                      <c:pt idx="183">
                        <c:v>508.23775578799564</c:v>
                      </c:pt>
                      <c:pt idx="184">
                        <c:v>515.44641275546314</c:v>
                      </c:pt>
                      <c:pt idx="185">
                        <c:v>529.8168863987047</c:v>
                      </c:pt>
                      <c:pt idx="186">
                        <c:v>517.93684512017569</c:v>
                      </c:pt>
                      <c:pt idx="187">
                        <c:v>527.53661242722387</c:v>
                      </c:pt>
                      <c:pt idx="188">
                        <c:v>680.3764198611151</c:v>
                      </c:pt>
                      <c:pt idx="189">
                        <c:v>647.03907992989639</c:v>
                      </c:pt>
                      <c:pt idx="190">
                        <c:v>702.04119119234031</c:v>
                      </c:pt>
                      <c:pt idx="191">
                        <c:v>585.11332092684893</c:v>
                      </c:pt>
                      <c:pt idx="192">
                        <c:v>566.07127518991911</c:v>
                      </c:pt>
                      <c:pt idx="193">
                        <c:v>664.07150804318485</c:v>
                      </c:pt>
                      <c:pt idx="194">
                        <c:v>628.32055190765766</c:v>
                      </c:pt>
                      <c:pt idx="195">
                        <c:v>659.45790464970196</c:v>
                      </c:pt>
                      <c:pt idx="196">
                        <c:v>697.7758395115568</c:v>
                      </c:pt>
                      <c:pt idx="197">
                        <c:v>590.32110545026694</c:v>
                      </c:pt>
                      <c:pt idx="198">
                        <c:v>585.60765757856291</c:v>
                      </c:pt>
                      <c:pt idx="199">
                        <c:v>671.73177803429735</c:v>
                      </c:pt>
                      <c:pt idx="200">
                        <c:v>585.74928091689526</c:v>
                      </c:pt>
                      <c:pt idx="201">
                        <c:v>573.85985588208655</c:v>
                      </c:pt>
                      <c:pt idx="202">
                        <c:v>648.05493842972226</c:v>
                      </c:pt>
                      <c:pt idx="203">
                        <c:v>679.22709402291196</c:v>
                      </c:pt>
                      <c:pt idx="204">
                        <c:v>643.43646961846446</c:v>
                      </c:pt>
                      <c:pt idx="205">
                        <c:v>712.89143817198737</c:v>
                      </c:pt>
                      <c:pt idx="206">
                        <c:v>593.36012717489086</c:v>
                      </c:pt>
                      <c:pt idx="207">
                        <c:v>705.89198932234831</c:v>
                      </c:pt>
                      <c:pt idx="208">
                        <c:v>543.25164922253896</c:v>
                      </c:pt>
                      <c:pt idx="209">
                        <c:v>524.16097651907955</c:v>
                      </c:pt>
                      <c:pt idx="210">
                        <c:v>495.48977258289932</c:v>
                      </c:pt>
                      <c:pt idx="211">
                        <c:v>593.68682927682619</c:v>
                      </c:pt>
                      <c:pt idx="212">
                        <c:v>608.11964965899165</c:v>
                      </c:pt>
                      <c:pt idx="213">
                        <c:v>608.19077518997904</c:v>
                      </c:pt>
                      <c:pt idx="214">
                        <c:v>464.57799987381605</c:v>
                      </c:pt>
                      <c:pt idx="215">
                        <c:v>510.12348249087279</c:v>
                      </c:pt>
                      <c:pt idx="216">
                        <c:v>495.80244547969482</c:v>
                      </c:pt>
                      <c:pt idx="217">
                        <c:v>574.898229654337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1C35-485B-AA9C-B7878FC1769B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66.5421774782822</c:v>
                      </c:pt>
                      <c:pt idx="48">
                        <c:v>1040.4942347615117</c:v>
                      </c:pt>
                      <c:pt idx="49">
                        <c:v>1760.4152774500649</c:v>
                      </c:pt>
                      <c:pt idx="50">
                        <c:v>2768.2315850491836</c:v>
                      </c:pt>
                      <c:pt idx="51">
                        <c:v>3048.2657712581363</c:v>
                      </c:pt>
                      <c:pt idx="52">
                        <c:v>3302.0607153099268</c:v>
                      </c:pt>
                      <c:pt idx="53">
                        <c:v>4185.0088341868059</c:v>
                      </c:pt>
                      <c:pt idx="54">
                        <c:v>3725.2588719721589</c:v>
                      </c:pt>
                      <c:pt idx="55">
                        <c:v>3522.2979745134539</c:v>
                      </c:pt>
                      <c:pt idx="56">
                        <c:v>3586.3669843537268</c:v>
                      </c:pt>
                      <c:pt idx="57">
                        <c:v>2690.0681282268101</c:v>
                      </c:pt>
                      <c:pt idx="58">
                        <c:v>2443.0669776759451</c:v>
                      </c:pt>
                      <c:pt idx="59">
                        <c:v>2353.43704763188</c:v>
                      </c:pt>
                      <c:pt idx="60">
                        <c:v>2269.3836173217701</c:v>
                      </c:pt>
                      <c:pt idx="61">
                        <c:v>2443.5387691694564</c:v>
                      </c:pt>
                      <c:pt idx="62">
                        <c:v>2374.5841215995824</c:v>
                      </c:pt>
                      <c:pt idx="63">
                        <c:v>2286.8677072967207</c:v>
                      </c:pt>
                      <c:pt idx="64">
                        <c:v>2177.9371504068986</c:v>
                      </c:pt>
                      <c:pt idx="65">
                        <c:v>2230.4482760714955</c:v>
                      </c:pt>
                      <c:pt idx="66">
                        <c:v>1895.3346897857073</c:v>
                      </c:pt>
                      <c:pt idx="67">
                        <c:v>1799.0515160185867</c:v>
                      </c:pt>
                      <c:pt idx="68">
                        <c:v>1873.2457367116765</c:v>
                      </c:pt>
                      <c:pt idx="69">
                        <c:v>1783.3385229427918</c:v>
                      </c:pt>
                      <c:pt idx="70">
                        <c:v>1738.6436531991849</c:v>
                      </c:pt>
                      <c:pt idx="71">
                        <c:v>2039.4822852660477</c:v>
                      </c:pt>
                      <c:pt idx="72">
                        <c:v>1929.7671985351819</c:v>
                      </c:pt>
                      <c:pt idx="73">
                        <c:v>2174.2745013380695</c:v>
                      </c:pt>
                      <c:pt idx="74">
                        <c:v>1866.063988062775</c:v>
                      </c:pt>
                      <c:pt idx="75">
                        <c:v>2045.4637210068665</c:v>
                      </c:pt>
                      <c:pt idx="76">
                        <c:v>1998.0209724524386</c:v>
                      </c:pt>
                      <c:pt idx="77">
                        <c:v>2015.8241100644329</c:v>
                      </c:pt>
                      <c:pt idx="78">
                        <c:v>2056.3699237327528</c:v>
                      </c:pt>
                      <c:pt idx="79">
                        <c:v>2202.0955425324096</c:v>
                      </c:pt>
                      <c:pt idx="80">
                        <c:v>2157.5466025255564</c:v>
                      </c:pt>
                      <c:pt idx="81">
                        <c:v>2118.6290053107914</c:v>
                      </c:pt>
                      <c:pt idx="82">
                        <c:v>2244.6706306393057</c:v>
                      </c:pt>
                      <c:pt idx="83">
                        <c:v>2225.716704971574</c:v>
                      </c:pt>
                      <c:pt idx="84">
                        <c:v>2354.8029404919985</c:v>
                      </c:pt>
                      <c:pt idx="85">
                        <c:v>2461.2714597035824</c:v>
                      </c:pt>
                      <c:pt idx="86">
                        <c:v>2815.8422917851899</c:v>
                      </c:pt>
                      <c:pt idx="87">
                        <c:v>2894.3607674278578</c:v>
                      </c:pt>
                      <c:pt idx="88">
                        <c:v>2884.5599882800348</c:v>
                      </c:pt>
                      <c:pt idx="89">
                        <c:v>2948.9656989766786</c:v>
                      </c:pt>
                      <c:pt idx="90">
                        <c:v>3104.8834734881384</c:v>
                      </c:pt>
                      <c:pt idx="91">
                        <c:v>3212.4876332856988</c:v>
                      </c:pt>
                      <c:pt idx="92">
                        <c:v>3228.7727495715721</c:v>
                      </c:pt>
                      <c:pt idx="93">
                        <c:v>2875.9368394521744</c:v>
                      </c:pt>
                      <c:pt idx="94">
                        <c:v>2785.9055073887394</c:v>
                      </c:pt>
                      <c:pt idx="95">
                        <c:v>2492.3299152861246</c:v>
                      </c:pt>
                      <c:pt idx="96">
                        <c:v>2424.7381495552827</c:v>
                      </c:pt>
                      <c:pt idx="97">
                        <c:v>2540.5676353343592</c:v>
                      </c:pt>
                      <c:pt idx="98">
                        <c:v>2429.9239697070511</c:v>
                      </c:pt>
                      <c:pt idx="99">
                        <c:v>2454.0215927406002</c:v>
                      </c:pt>
                      <c:pt idx="100">
                        <c:v>2705.0056188617036</c:v>
                      </c:pt>
                      <c:pt idx="101">
                        <c:v>2824.2085436783777</c:v>
                      </c:pt>
                      <c:pt idx="102">
                        <c:v>2687.7618937057064</c:v>
                      </c:pt>
                      <c:pt idx="103">
                        <c:v>2602.8689079952765</c:v>
                      </c:pt>
                      <c:pt idx="104">
                        <c:v>2563.8868905981963</c:v>
                      </c:pt>
                      <c:pt idx="105">
                        <c:v>2510.4514483096914</c:v>
                      </c:pt>
                      <c:pt idx="106">
                        <c:v>2560.6299544074041</c:v>
                      </c:pt>
                      <c:pt idx="107">
                        <c:v>2584.9456454273</c:v>
                      </c:pt>
                      <c:pt idx="108">
                        <c:v>2701.559312711423</c:v>
                      </c:pt>
                      <c:pt idx="109">
                        <c:v>2728.9258820801347</c:v>
                      </c:pt>
                      <c:pt idx="110">
                        <c:v>2574.5031826063405</c:v>
                      </c:pt>
                      <c:pt idx="111">
                        <c:v>2694.1718459153162</c:v>
                      </c:pt>
                      <c:pt idx="112">
                        <c:v>2686.9010241448841</c:v>
                      </c:pt>
                      <c:pt idx="113">
                        <c:v>2517.7426590390974</c:v>
                      </c:pt>
                      <c:pt idx="114">
                        <c:v>2524.746362988184</c:v>
                      </c:pt>
                      <c:pt idx="115">
                        <c:v>2369.727054050009</c:v>
                      </c:pt>
                      <c:pt idx="116">
                        <c:v>2066.8577949731398</c:v>
                      </c:pt>
                      <c:pt idx="117">
                        <c:v>2420.9806441840101</c:v>
                      </c:pt>
                      <c:pt idx="118">
                        <c:v>2343.8823267216403</c:v>
                      </c:pt>
                      <c:pt idx="119">
                        <c:v>2362.3306917370269</c:v>
                      </c:pt>
                      <c:pt idx="120">
                        <c:v>2259.0085970367659</c:v>
                      </c:pt>
                      <c:pt idx="121">
                        <c:v>2506.5875472900257</c:v>
                      </c:pt>
                      <c:pt idx="122">
                        <c:v>2081.1227032937713</c:v>
                      </c:pt>
                      <c:pt idx="123">
                        <c:v>2288.1189357253902</c:v>
                      </c:pt>
                      <c:pt idx="124">
                        <c:v>2814.9280346452683</c:v>
                      </c:pt>
                      <c:pt idx="125">
                        <c:v>2519.9839692262804</c:v>
                      </c:pt>
                      <c:pt idx="126">
                        <c:v>2727.6713015157211</c:v>
                      </c:pt>
                      <c:pt idx="127">
                        <c:v>2519.6194832967226</c:v>
                      </c:pt>
                      <c:pt idx="128">
                        <c:v>2494.6428211564339</c:v>
                      </c:pt>
                      <c:pt idx="129">
                        <c:v>2472.5417816884724</c:v>
                      </c:pt>
                      <c:pt idx="130">
                        <c:v>2464.9769538774976</c:v>
                      </c:pt>
                      <c:pt idx="131">
                        <c:v>2486.5514542816713</c:v>
                      </c:pt>
                      <c:pt idx="132">
                        <c:v>2703.5591477877247</c:v>
                      </c:pt>
                      <c:pt idx="133">
                        <c:v>2629.0980754813545</c:v>
                      </c:pt>
                      <c:pt idx="134">
                        <c:v>2691.7365417383667</c:v>
                      </c:pt>
                      <c:pt idx="135">
                        <c:v>2748.6289716009087</c:v>
                      </c:pt>
                      <c:pt idx="136">
                        <c:v>2703.3224451073793</c:v>
                      </c:pt>
                      <c:pt idx="137">
                        <c:v>2693.0324280646232</c:v>
                      </c:pt>
                      <c:pt idx="138">
                        <c:v>2808.5241408177799</c:v>
                      </c:pt>
                      <c:pt idx="139">
                        <c:v>2564.1631850743543</c:v>
                      </c:pt>
                      <c:pt idx="140">
                        <c:v>2621.0710685341937</c:v>
                      </c:pt>
                      <c:pt idx="141">
                        <c:v>2675.1337538703397</c:v>
                      </c:pt>
                      <c:pt idx="142">
                        <c:v>2664.7844573407856</c:v>
                      </c:pt>
                      <c:pt idx="143">
                        <c:v>2935.9921890379173</c:v>
                      </c:pt>
                      <c:pt idx="144">
                        <c:v>2867.2176408042928</c:v>
                      </c:pt>
                      <c:pt idx="145">
                        <c:v>3244.650364359667</c:v>
                      </c:pt>
                      <c:pt idx="146">
                        <c:v>3763.7938535775024</c:v>
                      </c:pt>
                      <c:pt idx="147">
                        <c:v>3595.9828761643153</c:v>
                      </c:pt>
                      <c:pt idx="148">
                        <c:v>3536.6823855065281</c:v>
                      </c:pt>
                      <c:pt idx="149">
                        <c:v>3179.8806865280867</c:v>
                      </c:pt>
                      <c:pt idx="150">
                        <c:v>2940.2433054734665</c:v>
                      </c:pt>
                      <c:pt idx="151">
                        <c:v>2826.942460031768</c:v>
                      </c:pt>
                      <c:pt idx="152">
                        <c:v>2748.8461867870024</c:v>
                      </c:pt>
                      <c:pt idx="153">
                        <c:v>2741.4471649447974</c:v>
                      </c:pt>
                      <c:pt idx="154">
                        <c:v>2728.1306105021217</c:v>
                      </c:pt>
                      <c:pt idx="155">
                        <c:v>2779.7818758585272</c:v>
                      </c:pt>
                      <c:pt idx="156">
                        <c:v>2722.1556253165245</c:v>
                      </c:pt>
                      <c:pt idx="157">
                        <c:v>2850.7410061305036</c:v>
                      </c:pt>
                      <c:pt idx="158">
                        <c:v>2722.1165138700485</c:v>
                      </c:pt>
                      <c:pt idx="159">
                        <c:v>2679.1366644350014</c:v>
                      </c:pt>
                      <c:pt idx="160">
                        <c:v>2790.1079440953135</c:v>
                      </c:pt>
                      <c:pt idx="161">
                        <c:v>2533.7823397764505</c:v>
                      </c:pt>
                      <c:pt idx="162">
                        <c:v>2653.6148803136443</c:v>
                      </c:pt>
                      <c:pt idx="163">
                        <c:v>2589.7079133957313</c:v>
                      </c:pt>
                      <c:pt idx="164">
                        <c:v>2534.607714549566</c:v>
                      </c:pt>
                      <c:pt idx="165">
                        <c:v>2458.6400732749662</c:v>
                      </c:pt>
                      <c:pt idx="166">
                        <c:v>2498.4232031371403</c:v>
                      </c:pt>
                      <c:pt idx="167">
                        <c:v>2458.0133211930201</c:v>
                      </c:pt>
                      <c:pt idx="168">
                        <c:v>2337.2577365335478</c:v>
                      </c:pt>
                      <c:pt idx="169">
                        <c:v>2320.4590572849029</c:v>
                      </c:pt>
                      <c:pt idx="170">
                        <c:v>2360.186589588759</c:v>
                      </c:pt>
                      <c:pt idx="171">
                        <c:v>2313.6162880785541</c:v>
                      </c:pt>
                      <c:pt idx="172">
                        <c:v>2508.2780508484288</c:v>
                      </c:pt>
                      <c:pt idx="173">
                        <c:v>2277.018096699906</c:v>
                      </c:pt>
                      <c:pt idx="174">
                        <c:v>2361.5030958030338</c:v>
                      </c:pt>
                      <c:pt idx="175">
                        <c:v>2532.6099053340386</c:v>
                      </c:pt>
                      <c:pt idx="176">
                        <c:v>2366.7117594627434</c:v>
                      </c:pt>
                      <c:pt idx="177">
                        <c:v>2296.1287136672145</c:v>
                      </c:pt>
                      <c:pt idx="178">
                        <c:v>2309.0917760004045</c:v>
                      </c:pt>
                      <c:pt idx="179">
                        <c:v>2337.0141804760697</c:v>
                      </c:pt>
                      <c:pt idx="180">
                        <c:v>2619.1111397319255</c:v>
                      </c:pt>
                      <c:pt idx="181">
                        <c:v>2743.0767283730456</c:v>
                      </c:pt>
                      <c:pt idx="182">
                        <c:v>2415.3012824165444</c:v>
                      </c:pt>
                      <c:pt idx="183">
                        <c:v>2335.5767769040481</c:v>
                      </c:pt>
                      <c:pt idx="184">
                        <c:v>2456.4532594092989</c:v>
                      </c:pt>
                      <c:pt idx="185">
                        <c:v>2391.6782323621223</c:v>
                      </c:pt>
                      <c:pt idx="186">
                        <c:v>2377.7864143954221</c:v>
                      </c:pt>
                      <c:pt idx="187">
                        <c:v>2459.8699107258753</c:v>
                      </c:pt>
                      <c:pt idx="188">
                        <c:v>2755.1576960703683</c:v>
                      </c:pt>
                      <c:pt idx="189">
                        <c:v>2633.5013198112592</c:v>
                      </c:pt>
                      <c:pt idx="190">
                        <c:v>2697.9275599285884</c:v>
                      </c:pt>
                      <c:pt idx="191">
                        <c:v>2600.1322610629909</c:v>
                      </c:pt>
                      <c:pt idx="192">
                        <c:v>2556.3214880798496</c:v>
                      </c:pt>
                      <c:pt idx="193">
                        <c:v>2819.3545064596224</c:v>
                      </c:pt>
                      <c:pt idx="194">
                        <c:v>2805.8312008614803</c:v>
                      </c:pt>
                      <c:pt idx="195">
                        <c:v>3003.1372948825483</c:v>
                      </c:pt>
                      <c:pt idx="196">
                        <c:v>2962.6778861563375</c:v>
                      </c:pt>
                      <c:pt idx="197">
                        <c:v>3154.3516737920654</c:v>
                      </c:pt>
                      <c:pt idx="198">
                        <c:v>3020.4804497412524</c:v>
                      </c:pt>
                      <c:pt idx="199">
                        <c:v>3106.7740191755101</c:v>
                      </c:pt>
                      <c:pt idx="200">
                        <c:v>2794.4450383204976</c:v>
                      </c:pt>
                      <c:pt idx="201">
                        <c:v>2789.9022697165165</c:v>
                      </c:pt>
                      <c:pt idx="202">
                        <c:v>2697.6475843073026</c:v>
                      </c:pt>
                      <c:pt idx="203">
                        <c:v>2919.9339901730086</c:v>
                      </c:pt>
                      <c:pt idx="204">
                        <c:v>2879.1889923362528</c:v>
                      </c:pt>
                      <c:pt idx="205">
                        <c:v>3162.501106828784</c:v>
                      </c:pt>
                      <c:pt idx="206">
                        <c:v>2852.2265460149733</c:v>
                      </c:pt>
                      <c:pt idx="207">
                        <c:v>2717.3193532602641</c:v>
                      </c:pt>
                      <c:pt idx="208">
                        <c:v>2600.4020458238874</c:v>
                      </c:pt>
                      <c:pt idx="209">
                        <c:v>2449.9117858948507</c:v>
                      </c:pt>
                      <c:pt idx="210">
                        <c:v>2560.4078335536315</c:v>
                      </c:pt>
                      <c:pt idx="211">
                        <c:v>2391.4989703300785</c:v>
                      </c:pt>
                      <c:pt idx="212">
                        <c:v>2535.4864622632408</c:v>
                      </c:pt>
                      <c:pt idx="213">
                        <c:v>2646.2222019446572</c:v>
                      </c:pt>
                      <c:pt idx="214">
                        <c:v>2410.2012187949344</c:v>
                      </c:pt>
                      <c:pt idx="215">
                        <c:v>2386.9621094356085</c:v>
                      </c:pt>
                      <c:pt idx="216">
                        <c:v>2336.2764261835878</c:v>
                      </c:pt>
                      <c:pt idx="217">
                        <c:v>2456.17366212023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C35-485B-AA9C-B7878FC1769B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59090.909090909096</c:v>
                      </c:pt>
                      <c:pt idx="87">
                        <c:v>59770.114942528729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60465.116279069764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61176.47058823530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61904.761904761908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62650.60240963855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63414.634146341465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64197.530864197528</c:v>
                      </c:pt>
                      <c:pt idx="166">
                        <c:v>0</c:v>
                      </c:pt>
                      <c:pt idx="167">
                        <c:v>65000</c:v>
                      </c:pt>
                      <c:pt idx="168">
                        <c:v>0</c:v>
                      </c:pt>
                      <c:pt idx="169">
                        <c:v>65822.784810126584</c:v>
                      </c:pt>
                      <c:pt idx="170">
                        <c:v>0</c:v>
                      </c:pt>
                      <c:pt idx="171">
                        <c:v>133333.3333333333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68421.05263157893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C35-485B-AA9C-B7878FC1769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7</c:v>
                      </c:pt>
                      <c:pt idx="1">
                        <c:v>2280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5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7</c:v>
                      </c:pt>
                      <c:pt idx="11">
                        <c:v>1903</c:v>
                      </c:pt>
                      <c:pt idx="12">
                        <c:v>1919</c:v>
                      </c:pt>
                      <c:pt idx="13">
                        <c:v>2129</c:v>
                      </c:pt>
                      <c:pt idx="14">
                        <c:v>1979</c:v>
                      </c:pt>
                      <c:pt idx="15">
                        <c:v>2009</c:v>
                      </c:pt>
                      <c:pt idx="16">
                        <c:v>2065</c:v>
                      </c:pt>
                      <c:pt idx="17">
                        <c:v>2098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1</c:v>
                      </c:pt>
                      <c:pt idx="21">
                        <c:v>2194</c:v>
                      </c:pt>
                      <c:pt idx="22">
                        <c:v>2143</c:v>
                      </c:pt>
                      <c:pt idx="23">
                        <c:v>2179</c:v>
                      </c:pt>
                      <c:pt idx="24">
                        <c:v>2087</c:v>
                      </c:pt>
                      <c:pt idx="25">
                        <c:v>2012</c:v>
                      </c:pt>
                      <c:pt idx="26">
                        <c:v>2011</c:v>
                      </c:pt>
                      <c:pt idx="27">
                        <c:v>2067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80</c:v>
                      </c:pt>
                      <c:pt idx="32">
                        <c:v>2926</c:v>
                      </c:pt>
                      <c:pt idx="33">
                        <c:v>3635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40</c:v>
                      </c:pt>
                      <c:pt idx="39">
                        <c:v>3080</c:v>
                      </c:pt>
                      <c:pt idx="40">
                        <c:v>3070</c:v>
                      </c:pt>
                      <c:pt idx="41">
                        <c:v>3229</c:v>
                      </c:pt>
                      <c:pt idx="42">
                        <c:v>3204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9</c:v>
                      </c:pt>
                      <c:pt idx="48">
                        <c:v>3059</c:v>
                      </c:pt>
                      <c:pt idx="49">
                        <c:v>3141</c:v>
                      </c:pt>
                      <c:pt idx="50">
                        <c:v>3193</c:v>
                      </c:pt>
                      <c:pt idx="51">
                        <c:v>3304</c:v>
                      </c:pt>
                      <c:pt idx="52">
                        <c:v>3513</c:v>
                      </c:pt>
                      <c:pt idx="53">
                        <c:v>3510</c:v>
                      </c:pt>
                      <c:pt idx="54">
                        <c:v>3269</c:v>
                      </c:pt>
                      <c:pt idx="55">
                        <c:v>2880</c:v>
                      </c:pt>
                      <c:pt idx="56">
                        <c:v>2671</c:v>
                      </c:pt>
                      <c:pt idx="57">
                        <c:v>2295</c:v>
                      </c:pt>
                      <c:pt idx="58">
                        <c:v>1996</c:v>
                      </c:pt>
                      <c:pt idx="59">
                        <c:v>1774</c:v>
                      </c:pt>
                      <c:pt idx="60">
                        <c:v>1741</c:v>
                      </c:pt>
                      <c:pt idx="61">
                        <c:v>1513</c:v>
                      </c:pt>
                      <c:pt idx="62">
                        <c:v>1392</c:v>
                      </c:pt>
                      <c:pt idx="63">
                        <c:v>1233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8</c:v>
                      </c:pt>
                      <c:pt idx="67">
                        <c:v>1030</c:v>
                      </c:pt>
                      <c:pt idx="68">
                        <c:v>944</c:v>
                      </c:pt>
                      <c:pt idx="69">
                        <c:v>883</c:v>
                      </c:pt>
                      <c:pt idx="70">
                        <c:v>927</c:v>
                      </c:pt>
                      <c:pt idx="71">
                        <c:v>892</c:v>
                      </c:pt>
                      <c:pt idx="72">
                        <c:v>857</c:v>
                      </c:pt>
                      <c:pt idx="73">
                        <c:v>870</c:v>
                      </c:pt>
                      <c:pt idx="74">
                        <c:v>808</c:v>
                      </c:pt>
                      <c:pt idx="75">
                        <c:v>854</c:v>
                      </c:pt>
                      <c:pt idx="76">
                        <c:v>833</c:v>
                      </c:pt>
                      <c:pt idx="77">
                        <c:v>780</c:v>
                      </c:pt>
                      <c:pt idx="78">
                        <c:v>772</c:v>
                      </c:pt>
                      <c:pt idx="79">
                        <c:v>794</c:v>
                      </c:pt>
                      <c:pt idx="80">
                        <c:v>860</c:v>
                      </c:pt>
                      <c:pt idx="81">
                        <c:v>861</c:v>
                      </c:pt>
                      <c:pt idx="82">
                        <c:v>787</c:v>
                      </c:pt>
                      <c:pt idx="83">
                        <c:v>790</c:v>
                      </c:pt>
                      <c:pt idx="84">
                        <c:v>851</c:v>
                      </c:pt>
                      <c:pt idx="85">
                        <c:v>932</c:v>
                      </c:pt>
                      <c:pt idx="86">
                        <c:v>995</c:v>
                      </c:pt>
                      <c:pt idx="87">
                        <c:v>1080</c:v>
                      </c:pt>
                      <c:pt idx="88">
                        <c:v>1221</c:v>
                      </c:pt>
                      <c:pt idx="89">
                        <c:v>1341</c:v>
                      </c:pt>
                      <c:pt idx="90">
                        <c:v>1436</c:v>
                      </c:pt>
                      <c:pt idx="91">
                        <c:v>1484</c:v>
                      </c:pt>
                      <c:pt idx="92">
                        <c:v>1498</c:v>
                      </c:pt>
                      <c:pt idx="93">
                        <c:v>1414</c:v>
                      </c:pt>
                      <c:pt idx="94">
                        <c:v>1278</c:v>
                      </c:pt>
                      <c:pt idx="95">
                        <c:v>1225</c:v>
                      </c:pt>
                      <c:pt idx="96">
                        <c:v>1144</c:v>
                      </c:pt>
                      <c:pt idx="97">
                        <c:v>1055</c:v>
                      </c:pt>
                      <c:pt idx="98">
                        <c:v>921</c:v>
                      </c:pt>
                      <c:pt idx="99">
                        <c:v>913</c:v>
                      </c:pt>
                      <c:pt idx="100">
                        <c:v>1065</c:v>
                      </c:pt>
                      <c:pt idx="101">
                        <c:v>1049</c:v>
                      </c:pt>
                      <c:pt idx="102">
                        <c:v>1072</c:v>
                      </c:pt>
                      <c:pt idx="103">
                        <c:v>1001</c:v>
                      </c:pt>
                      <c:pt idx="104">
                        <c:v>961</c:v>
                      </c:pt>
                      <c:pt idx="105">
                        <c:v>941</c:v>
                      </c:pt>
                      <c:pt idx="106">
                        <c:v>862</c:v>
                      </c:pt>
                      <c:pt idx="107">
                        <c:v>924</c:v>
                      </c:pt>
                      <c:pt idx="108">
                        <c:v>911</c:v>
                      </c:pt>
                      <c:pt idx="109">
                        <c:v>859</c:v>
                      </c:pt>
                      <c:pt idx="110">
                        <c:v>816</c:v>
                      </c:pt>
                      <c:pt idx="111">
                        <c:v>774</c:v>
                      </c:pt>
                      <c:pt idx="112">
                        <c:v>772</c:v>
                      </c:pt>
                      <c:pt idx="113">
                        <c:v>817</c:v>
                      </c:pt>
                      <c:pt idx="114">
                        <c:v>755</c:v>
                      </c:pt>
                      <c:pt idx="115">
                        <c:v>672</c:v>
                      </c:pt>
                      <c:pt idx="116">
                        <c:v>645</c:v>
                      </c:pt>
                      <c:pt idx="117">
                        <c:v>666</c:v>
                      </c:pt>
                      <c:pt idx="118">
                        <c:v>686</c:v>
                      </c:pt>
                      <c:pt idx="119">
                        <c:v>681</c:v>
                      </c:pt>
                      <c:pt idx="120">
                        <c:v>674</c:v>
                      </c:pt>
                      <c:pt idx="121">
                        <c:v>746</c:v>
                      </c:pt>
                      <c:pt idx="122">
                        <c:v>650</c:v>
                      </c:pt>
                      <c:pt idx="123">
                        <c:v>655</c:v>
                      </c:pt>
                      <c:pt idx="124">
                        <c:v>747</c:v>
                      </c:pt>
                      <c:pt idx="125">
                        <c:v>726</c:v>
                      </c:pt>
                      <c:pt idx="126">
                        <c:v>703</c:v>
                      </c:pt>
                      <c:pt idx="127">
                        <c:v>758</c:v>
                      </c:pt>
                      <c:pt idx="128">
                        <c:v>735</c:v>
                      </c:pt>
                      <c:pt idx="129">
                        <c:v>720</c:v>
                      </c:pt>
                      <c:pt idx="130">
                        <c:v>635</c:v>
                      </c:pt>
                      <c:pt idx="131">
                        <c:v>784</c:v>
                      </c:pt>
                      <c:pt idx="132">
                        <c:v>708</c:v>
                      </c:pt>
                      <c:pt idx="133">
                        <c:v>774</c:v>
                      </c:pt>
                      <c:pt idx="134">
                        <c:v>804</c:v>
                      </c:pt>
                      <c:pt idx="135">
                        <c:v>849</c:v>
                      </c:pt>
                      <c:pt idx="136">
                        <c:v>831</c:v>
                      </c:pt>
                      <c:pt idx="137">
                        <c:v>752</c:v>
                      </c:pt>
                      <c:pt idx="138">
                        <c:v>772</c:v>
                      </c:pt>
                      <c:pt idx="139">
                        <c:v>719</c:v>
                      </c:pt>
                      <c:pt idx="140">
                        <c:v>708</c:v>
                      </c:pt>
                      <c:pt idx="141">
                        <c:v>707</c:v>
                      </c:pt>
                      <c:pt idx="142">
                        <c:v>745</c:v>
                      </c:pt>
                      <c:pt idx="143">
                        <c:v>805</c:v>
                      </c:pt>
                      <c:pt idx="144">
                        <c:v>822</c:v>
                      </c:pt>
                      <c:pt idx="145">
                        <c:v>855</c:v>
                      </c:pt>
                      <c:pt idx="146">
                        <c:v>946</c:v>
                      </c:pt>
                      <c:pt idx="147">
                        <c:v>1059</c:v>
                      </c:pt>
                      <c:pt idx="148">
                        <c:v>927</c:v>
                      </c:pt>
                      <c:pt idx="149">
                        <c:v>861</c:v>
                      </c:pt>
                      <c:pt idx="150">
                        <c:v>791</c:v>
                      </c:pt>
                      <c:pt idx="151">
                        <c:v>702</c:v>
                      </c:pt>
                      <c:pt idx="152">
                        <c:v>748</c:v>
                      </c:pt>
                      <c:pt idx="153">
                        <c:v>732</c:v>
                      </c:pt>
                      <c:pt idx="154">
                        <c:v>745</c:v>
                      </c:pt>
                      <c:pt idx="155">
                        <c:v>722</c:v>
                      </c:pt>
                      <c:pt idx="156">
                        <c:v>737</c:v>
                      </c:pt>
                      <c:pt idx="157">
                        <c:v>690</c:v>
                      </c:pt>
                      <c:pt idx="158">
                        <c:v>697</c:v>
                      </c:pt>
                      <c:pt idx="159">
                        <c:v>712</c:v>
                      </c:pt>
                      <c:pt idx="160">
                        <c:v>687</c:v>
                      </c:pt>
                      <c:pt idx="161">
                        <c:v>680</c:v>
                      </c:pt>
                      <c:pt idx="162">
                        <c:v>669</c:v>
                      </c:pt>
                      <c:pt idx="163">
                        <c:v>652</c:v>
                      </c:pt>
                      <c:pt idx="164">
                        <c:v>620</c:v>
                      </c:pt>
                      <c:pt idx="165">
                        <c:v>699</c:v>
                      </c:pt>
                      <c:pt idx="166">
                        <c:v>604</c:v>
                      </c:pt>
                      <c:pt idx="167">
                        <c:v>627</c:v>
                      </c:pt>
                      <c:pt idx="168">
                        <c:v>611</c:v>
                      </c:pt>
                      <c:pt idx="169">
                        <c:v>610</c:v>
                      </c:pt>
                      <c:pt idx="170">
                        <c:v>648</c:v>
                      </c:pt>
                      <c:pt idx="171">
                        <c:v>647</c:v>
                      </c:pt>
                      <c:pt idx="172">
                        <c:v>677</c:v>
                      </c:pt>
                      <c:pt idx="173">
                        <c:v>635</c:v>
                      </c:pt>
                      <c:pt idx="174">
                        <c:v>606</c:v>
                      </c:pt>
                      <c:pt idx="175">
                        <c:v>624</c:v>
                      </c:pt>
                      <c:pt idx="176">
                        <c:v>618</c:v>
                      </c:pt>
                      <c:pt idx="177">
                        <c:v>553</c:v>
                      </c:pt>
                      <c:pt idx="178">
                        <c:v>588</c:v>
                      </c:pt>
                      <c:pt idx="179">
                        <c:v>617</c:v>
                      </c:pt>
                      <c:pt idx="180">
                        <c:v>685</c:v>
                      </c:pt>
                      <c:pt idx="181">
                        <c:v>637</c:v>
                      </c:pt>
                      <c:pt idx="182">
                        <c:v>549</c:v>
                      </c:pt>
                      <c:pt idx="183">
                        <c:v>596</c:v>
                      </c:pt>
                      <c:pt idx="184">
                        <c:v>621</c:v>
                      </c:pt>
                      <c:pt idx="185">
                        <c:v>647</c:v>
                      </c:pt>
                      <c:pt idx="186">
                        <c:v>606</c:v>
                      </c:pt>
                      <c:pt idx="187">
                        <c:v>698</c:v>
                      </c:pt>
                      <c:pt idx="188">
                        <c:v>671</c:v>
                      </c:pt>
                      <c:pt idx="189">
                        <c:v>670</c:v>
                      </c:pt>
                      <c:pt idx="190">
                        <c:v>667</c:v>
                      </c:pt>
                      <c:pt idx="191">
                        <c:v>683</c:v>
                      </c:pt>
                      <c:pt idx="192">
                        <c:v>670</c:v>
                      </c:pt>
                      <c:pt idx="193">
                        <c:v>730</c:v>
                      </c:pt>
                      <c:pt idx="194">
                        <c:v>693</c:v>
                      </c:pt>
                      <c:pt idx="195">
                        <c:v>746</c:v>
                      </c:pt>
                      <c:pt idx="196">
                        <c:v>779</c:v>
                      </c:pt>
                      <c:pt idx="197">
                        <c:v>696</c:v>
                      </c:pt>
                      <c:pt idx="198">
                        <c:v>792</c:v>
                      </c:pt>
                      <c:pt idx="199">
                        <c:v>769</c:v>
                      </c:pt>
                      <c:pt idx="200">
                        <c:v>739</c:v>
                      </c:pt>
                      <c:pt idx="201">
                        <c:v>659</c:v>
                      </c:pt>
                      <c:pt idx="202">
                        <c:v>715</c:v>
                      </c:pt>
                      <c:pt idx="203">
                        <c:v>718</c:v>
                      </c:pt>
                      <c:pt idx="204">
                        <c:v>724</c:v>
                      </c:pt>
                      <c:pt idx="205">
                        <c:v>730</c:v>
                      </c:pt>
                      <c:pt idx="206">
                        <c:v>649</c:v>
                      </c:pt>
                      <c:pt idx="207">
                        <c:v>613</c:v>
                      </c:pt>
                      <c:pt idx="208">
                        <c:v>558</c:v>
                      </c:pt>
                      <c:pt idx="209">
                        <c:v>635</c:v>
                      </c:pt>
                      <c:pt idx="210">
                        <c:v>604</c:v>
                      </c:pt>
                      <c:pt idx="211">
                        <c:v>588</c:v>
                      </c:pt>
                      <c:pt idx="212">
                        <c:v>581</c:v>
                      </c:pt>
                      <c:pt idx="213">
                        <c:v>559</c:v>
                      </c:pt>
                      <c:pt idx="214">
                        <c:v>576</c:v>
                      </c:pt>
                      <c:pt idx="215">
                        <c:v>593</c:v>
                      </c:pt>
                      <c:pt idx="216">
                        <c:v>532</c:v>
                      </c:pt>
                      <c:pt idx="217">
                        <c:v>5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C35-485B-AA9C-B7878FC1769B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03</c:v>
                      </c:pt>
                      <c:pt idx="52">
                        <c:v>223</c:v>
                      </c:pt>
                      <c:pt idx="53">
                        <c:v>246</c:v>
                      </c:pt>
                      <c:pt idx="54">
                        <c:v>278</c:v>
                      </c:pt>
                      <c:pt idx="55">
                        <c:v>243</c:v>
                      </c:pt>
                      <c:pt idx="56">
                        <c:v>256</c:v>
                      </c:pt>
                      <c:pt idx="57">
                        <c:v>223</c:v>
                      </c:pt>
                      <c:pt idx="58">
                        <c:v>165</c:v>
                      </c:pt>
                      <c:pt idx="59">
                        <c:v>168</c:v>
                      </c:pt>
                      <c:pt idx="60">
                        <c:v>178</c:v>
                      </c:pt>
                      <c:pt idx="61">
                        <c:v>179</c:v>
                      </c:pt>
                      <c:pt idx="62">
                        <c:v>197</c:v>
                      </c:pt>
                      <c:pt idx="63">
                        <c:v>164</c:v>
                      </c:pt>
                      <c:pt idx="64">
                        <c:v>181</c:v>
                      </c:pt>
                      <c:pt idx="65">
                        <c:v>206</c:v>
                      </c:pt>
                      <c:pt idx="66">
                        <c:v>197</c:v>
                      </c:pt>
                      <c:pt idx="67">
                        <c:v>175</c:v>
                      </c:pt>
                      <c:pt idx="68">
                        <c:v>204</c:v>
                      </c:pt>
                      <c:pt idx="69">
                        <c:v>164</c:v>
                      </c:pt>
                      <c:pt idx="70">
                        <c:v>181</c:v>
                      </c:pt>
                      <c:pt idx="71">
                        <c:v>181</c:v>
                      </c:pt>
                      <c:pt idx="72">
                        <c:v>183</c:v>
                      </c:pt>
                      <c:pt idx="73">
                        <c:v>186</c:v>
                      </c:pt>
                      <c:pt idx="74">
                        <c:v>173</c:v>
                      </c:pt>
                      <c:pt idx="75">
                        <c:v>190</c:v>
                      </c:pt>
                      <c:pt idx="76">
                        <c:v>194</c:v>
                      </c:pt>
                      <c:pt idx="77">
                        <c:v>203</c:v>
                      </c:pt>
                      <c:pt idx="78">
                        <c:v>193</c:v>
                      </c:pt>
                      <c:pt idx="79">
                        <c:v>197</c:v>
                      </c:pt>
                      <c:pt idx="80">
                        <c:v>199</c:v>
                      </c:pt>
                      <c:pt idx="81">
                        <c:v>182</c:v>
                      </c:pt>
                      <c:pt idx="82">
                        <c:v>198</c:v>
                      </c:pt>
                      <c:pt idx="83">
                        <c:v>221</c:v>
                      </c:pt>
                      <c:pt idx="84">
                        <c:v>188</c:v>
                      </c:pt>
                      <c:pt idx="85">
                        <c:v>206</c:v>
                      </c:pt>
                      <c:pt idx="86">
                        <c:v>222</c:v>
                      </c:pt>
                      <c:pt idx="87">
                        <c:v>228</c:v>
                      </c:pt>
                      <c:pt idx="88">
                        <c:v>222</c:v>
                      </c:pt>
                      <c:pt idx="89">
                        <c:v>233</c:v>
                      </c:pt>
                      <c:pt idx="90">
                        <c:v>243</c:v>
                      </c:pt>
                      <c:pt idx="91">
                        <c:v>239</c:v>
                      </c:pt>
                      <c:pt idx="92">
                        <c:v>255</c:v>
                      </c:pt>
                      <c:pt idx="93">
                        <c:v>247</c:v>
                      </c:pt>
                      <c:pt idx="94">
                        <c:v>244</c:v>
                      </c:pt>
                      <c:pt idx="95">
                        <c:v>207</c:v>
                      </c:pt>
                      <c:pt idx="96">
                        <c:v>200</c:v>
                      </c:pt>
                      <c:pt idx="97">
                        <c:v>232</c:v>
                      </c:pt>
                      <c:pt idx="98">
                        <c:v>199</c:v>
                      </c:pt>
                      <c:pt idx="99">
                        <c:v>211</c:v>
                      </c:pt>
                      <c:pt idx="100">
                        <c:v>217</c:v>
                      </c:pt>
                      <c:pt idx="101">
                        <c:v>229</c:v>
                      </c:pt>
                      <c:pt idx="102">
                        <c:v>212</c:v>
                      </c:pt>
                      <c:pt idx="103">
                        <c:v>214</c:v>
                      </c:pt>
                      <c:pt idx="104">
                        <c:v>189</c:v>
                      </c:pt>
                      <c:pt idx="105">
                        <c:v>231</c:v>
                      </c:pt>
                      <c:pt idx="106">
                        <c:v>212</c:v>
                      </c:pt>
                      <c:pt idx="107">
                        <c:v>240</c:v>
                      </c:pt>
                      <c:pt idx="108">
                        <c:v>233</c:v>
                      </c:pt>
                      <c:pt idx="109">
                        <c:v>242</c:v>
                      </c:pt>
                      <c:pt idx="110">
                        <c:v>232</c:v>
                      </c:pt>
                      <c:pt idx="111">
                        <c:v>241</c:v>
                      </c:pt>
                      <c:pt idx="112">
                        <c:v>211</c:v>
                      </c:pt>
                      <c:pt idx="113">
                        <c:v>230</c:v>
                      </c:pt>
                      <c:pt idx="114">
                        <c:v>238</c:v>
                      </c:pt>
                      <c:pt idx="115">
                        <c:v>239</c:v>
                      </c:pt>
                      <c:pt idx="116">
                        <c:v>219</c:v>
                      </c:pt>
                      <c:pt idx="117">
                        <c:v>218</c:v>
                      </c:pt>
                      <c:pt idx="118">
                        <c:v>220</c:v>
                      </c:pt>
                      <c:pt idx="119">
                        <c:v>174</c:v>
                      </c:pt>
                      <c:pt idx="120">
                        <c:v>193</c:v>
                      </c:pt>
                      <c:pt idx="121">
                        <c:v>223</c:v>
                      </c:pt>
                      <c:pt idx="122">
                        <c:v>206</c:v>
                      </c:pt>
                      <c:pt idx="123">
                        <c:v>208</c:v>
                      </c:pt>
                      <c:pt idx="124">
                        <c:v>235</c:v>
                      </c:pt>
                      <c:pt idx="125">
                        <c:v>223</c:v>
                      </c:pt>
                      <c:pt idx="126">
                        <c:v>221</c:v>
                      </c:pt>
                      <c:pt idx="127">
                        <c:v>211</c:v>
                      </c:pt>
                      <c:pt idx="128">
                        <c:v>223</c:v>
                      </c:pt>
                      <c:pt idx="129">
                        <c:v>192</c:v>
                      </c:pt>
                      <c:pt idx="130">
                        <c:v>222</c:v>
                      </c:pt>
                      <c:pt idx="131">
                        <c:v>201</c:v>
                      </c:pt>
                      <c:pt idx="132">
                        <c:v>239</c:v>
                      </c:pt>
                      <c:pt idx="133">
                        <c:v>254</c:v>
                      </c:pt>
                      <c:pt idx="134">
                        <c:v>231</c:v>
                      </c:pt>
                      <c:pt idx="135">
                        <c:v>275</c:v>
                      </c:pt>
                      <c:pt idx="136">
                        <c:v>217</c:v>
                      </c:pt>
                      <c:pt idx="137">
                        <c:v>240</c:v>
                      </c:pt>
                      <c:pt idx="138">
                        <c:v>220</c:v>
                      </c:pt>
                      <c:pt idx="139">
                        <c:v>208</c:v>
                      </c:pt>
                      <c:pt idx="140">
                        <c:v>239</c:v>
                      </c:pt>
                      <c:pt idx="141">
                        <c:v>230</c:v>
                      </c:pt>
                      <c:pt idx="142">
                        <c:v>237</c:v>
                      </c:pt>
                      <c:pt idx="143">
                        <c:v>245</c:v>
                      </c:pt>
                      <c:pt idx="144">
                        <c:v>241</c:v>
                      </c:pt>
                      <c:pt idx="145">
                        <c:v>303</c:v>
                      </c:pt>
                      <c:pt idx="146">
                        <c:v>288</c:v>
                      </c:pt>
                      <c:pt idx="147">
                        <c:v>317</c:v>
                      </c:pt>
                      <c:pt idx="148">
                        <c:v>299</c:v>
                      </c:pt>
                      <c:pt idx="149">
                        <c:v>282</c:v>
                      </c:pt>
                      <c:pt idx="150">
                        <c:v>286</c:v>
                      </c:pt>
                      <c:pt idx="151">
                        <c:v>265</c:v>
                      </c:pt>
                      <c:pt idx="152">
                        <c:v>256</c:v>
                      </c:pt>
                      <c:pt idx="153">
                        <c:v>268</c:v>
                      </c:pt>
                      <c:pt idx="154">
                        <c:v>259</c:v>
                      </c:pt>
                      <c:pt idx="155">
                        <c:v>259</c:v>
                      </c:pt>
                      <c:pt idx="156">
                        <c:v>239</c:v>
                      </c:pt>
                      <c:pt idx="157">
                        <c:v>275</c:v>
                      </c:pt>
                      <c:pt idx="158">
                        <c:v>212</c:v>
                      </c:pt>
                      <c:pt idx="159">
                        <c:v>247</c:v>
                      </c:pt>
                      <c:pt idx="160">
                        <c:v>218</c:v>
                      </c:pt>
                      <c:pt idx="161">
                        <c:v>234</c:v>
                      </c:pt>
                      <c:pt idx="162">
                        <c:v>279</c:v>
                      </c:pt>
                      <c:pt idx="163">
                        <c:v>254</c:v>
                      </c:pt>
                      <c:pt idx="164">
                        <c:v>226</c:v>
                      </c:pt>
                      <c:pt idx="165">
                        <c:v>229</c:v>
                      </c:pt>
                      <c:pt idx="166">
                        <c:v>222</c:v>
                      </c:pt>
                      <c:pt idx="167">
                        <c:v>201</c:v>
                      </c:pt>
                      <c:pt idx="168">
                        <c:v>233</c:v>
                      </c:pt>
                      <c:pt idx="169">
                        <c:v>194</c:v>
                      </c:pt>
                      <c:pt idx="170">
                        <c:v>209</c:v>
                      </c:pt>
                      <c:pt idx="171">
                        <c:v>187</c:v>
                      </c:pt>
                      <c:pt idx="172">
                        <c:v>250</c:v>
                      </c:pt>
                      <c:pt idx="173">
                        <c:v>214</c:v>
                      </c:pt>
                      <c:pt idx="174">
                        <c:v>242</c:v>
                      </c:pt>
                      <c:pt idx="175">
                        <c:v>226</c:v>
                      </c:pt>
                      <c:pt idx="176">
                        <c:v>233</c:v>
                      </c:pt>
                      <c:pt idx="177">
                        <c:v>218</c:v>
                      </c:pt>
                      <c:pt idx="178">
                        <c:v>205</c:v>
                      </c:pt>
                      <c:pt idx="179">
                        <c:v>264</c:v>
                      </c:pt>
                      <c:pt idx="180">
                        <c:v>234</c:v>
                      </c:pt>
                      <c:pt idx="181">
                        <c:v>273</c:v>
                      </c:pt>
                      <c:pt idx="182">
                        <c:v>226</c:v>
                      </c:pt>
                      <c:pt idx="183">
                        <c:v>213</c:v>
                      </c:pt>
                      <c:pt idx="184">
                        <c:v>216</c:v>
                      </c:pt>
                      <c:pt idx="185">
                        <c:v>222</c:v>
                      </c:pt>
                      <c:pt idx="186">
                        <c:v>217</c:v>
                      </c:pt>
                      <c:pt idx="187">
                        <c:v>221</c:v>
                      </c:pt>
                      <c:pt idx="188">
                        <c:v>285</c:v>
                      </c:pt>
                      <c:pt idx="189">
                        <c:v>271</c:v>
                      </c:pt>
                      <c:pt idx="190">
                        <c:v>294</c:v>
                      </c:pt>
                      <c:pt idx="191">
                        <c:v>245</c:v>
                      </c:pt>
                      <c:pt idx="192">
                        <c:v>237</c:v>
                      </c:pt>
                      <c:pt idx="193">
                        <c:v>278</c:v>
                      </c:pt>
                      <c:pt idx="194">
                        <c:v>263</c:v>
                      </c:pt>
                      <c:pt idx="195">
                        <c:v>276</c:v>
                      </c:pt>
                      <c:pt idx="196">
                        <c:v>292</c:v>
                      </c:pt>
                      <c:pt idx="197">
                        <c:v>247</c:v>
                      </c:pt>
                      <c:pt idx="198">
                        <c:v>245</c:v>
                      </c:pt>
                      <c:pt idx="199">
                        <c:v>281</c:v>
                      </c:pt>
                      <c:pt idx="200">
                        <c:v>245</c:v>
                      </c:pt>
                      <c:pt idx="201">
                        <c:v>240</c:v>
                      </c:pt>
                      <c:pt idx="202">
                        <c:v>271</c:v>
                      </c:pt>
                      <c:pt idx="203">
                        <c:v>284</c:v>
                      </c:pt>
                      <c:pt idx="204">
                        <c:v>269</c:v>
                      </c:pt>
                      <c:pt idx="205">
                        <c:v>298</c:v>
                      </c:pt>
                      <c:pt idx="206">
                        <c:v>248</c:v>
                      </c:pt>
                      <c:pt idx="207">
                        <c:v>295</c:v>
                      </c:pt>
                      <c:pt idx="208">
                        <c:v>227</c:v>
                      </c:pt>
                      <c:pt idx="209">
                        <c:v>219</c:v>
                      </c:pt>
                      <c:pt idx="210">
                        <c:v>207</c:v>
                      </c:pt>
                      <c:pt idx="211">
                        <c:v>248</c:v>
                      </c:pt>
                      <c:pt idx="212">
                        <c:v>254</c:v>
                      </c:pt>
                      <c:pt idx="213">
                        <c:v>254</c:v>
                      </c:pt>
                      <c:pt idx="214">
                        <c:v>194</c:v>
                      </c:pt>
                      <c:pt idx="215">
                        <c:v>213</c:v>
                      </c:pt>
                      <c:pt idx="216">
                        <c:v>207</c:v>
                      </c:pt>
                      <c:pt idx="217">
                        <c:v>24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C35-485B-AA9C-B7878FC1769B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09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5</c:v>
                      </c:pt>
                      <c:pt idx="61">
                        <c:v>474</c:v>
                      </c:pt>
                      <c:pt idx="62">
                        <c:v>476</c:v>
                      </c:pt>
                      <c:pt idx="63">
                        <c:v>468</c:v>
                      </c:pt>
                      <c:pt idx="64">
                        <c:v>479</c:v>
                      </c:pt>
                      <c:pt idx="65">
                        <c:v>565</c:v>
                      </c:pt>
                      <c:pt idx="66">
                        <c:v>565</c:v>
                      </c:pt>
                      <c:pt idx="67">
                        <c:v>636</c:v>
                      </c:pt>
                      <c:pt idx="68">
                        <c:v>662</c:v>
                      </c:pt>
                      <c:pt idx="69">
                        <c:v>630</c:v>
                      </c:pt>
                      <c:pt idx="70">
                        <c:v>614</c:v>
                      </c:pt>
                      <c:pt idx="71">
                        <c:v>720</c:v>
                      </c:pt>
                      <c:pt idx="72">
                        <c:v>681</c:v>
                      </c:pt>
                      <c:pt idx="73">
                        <c:v>767</c:v>
                      </c:pt>
                      <c:pt idx="74">
                        <c:v>658</c:v>
                      </c:pt>
                      <c:pt idx="75">
                        <c:v>721</c:v>
                      </c:pt>
                      <c:pt idx="76">
                        <c:v>704</c:v>
                      </c:pt>
                      <c:pt idx="77">
                        <c:v>710</c:v>
                      </c:pt>
                      <c:pt idx="78">
                        <c:v>724</c:v>
                      </c:pt>
                      <c:pt idx="79">
                        <c:v>775</c:v>
                      </c:pt>
                      <c:pt idx="80">
                        <c:v>759</c:v>
                      </c:pt>
                      <c:pt idx="81">
                        <c:v>745</c:v>
                      </c:pt>
                      <c:pt idx="82">
                        <c:v>789</c:v>
                      </c:pt>
                      <c:pt idx="83">
                        <c:v>782</c:v>
                      </c:pt>
                      <c:pt idx="84">
                        <c:v>827</c:v>
                      </c:pt>
                      <c:pt idx="85">
                        <c:v>864</c:v>
                      </c:pt>
                      <c:pt idx="86">
                        <c:v>988</c:v>
                      </c:pt>
                      <c:pt idx="87">
                        <c:v>1015</c:v>
                      </c:pt>
                      <c:pt idx="88">
                        <c:v>1011</c:v>
                      </c:pt>
                      <c:pt idx="89">
                        <c:v>1033</c:v>
                      </c:pt>
                      <c:pt idx="90">
                        <c:v>1087</c:v>
                      </c:pt>
                      <c:pt idx="91">
                        <c:v>1124</c:v>
                      </c:pt>
                      <c:pt idx="92">
                        <c:v>1129</c:v>
                      </c:pt>
                      <c:pt idx="93">
                        <c:v>1005</c:v>
                      </c:pt>
                      <c:pt idx="94">
                        <c:v>973</c:v>
                      </c:pt>
                      <c:pt idx="95">
                        <c:v>870</c:v>
                      </c:pt>
                      <c:pt idx="96">
                        <c:v>846</c:v>
                      </c:pt>
                      <c:pt idx="97">
                        <c:v>886</c:v>
                      </c:pt>
                      <c:pt idx="98">
                        <c:v>847</c:v>
                      </c:pt>
                      <c:pt idx="99">
                        <c:v>855</c:v>
                      </c:pt>
                      <c:pt idx="100">
                        <c:v>942</c:v>
                      </c:pt>
                      <c:pt idx="101">
                        <c:v>983</c:v>
                      </c:pt>
                      <c:pt idx="102">
                        <c:v>935</c:v>
                      </c:pt>
                      <c:pt idx="103">
                        <c:v>905</c:v>
                      </c:pt>
                      <c:pt idx="104">
                        <c:v>891</c:v>
                      </c:pt>
                      <c:pt idx="105">
                        <c:v>872</c:v>
                      </c:pt>
                      <c:pt idx="106">
                        <c:v>889</c:v>
                      </c:pt>
                      <c:pt idx="107">
                        <c:v>897</c:v>
                      </c:pt>
                      <c:pt idx="108">
                        <c:v>937</c:v>
                      </c:pt>
                      <c:pt idx="109">
                        <c:v>946</c:v>
                      </c:pt>
                      <c:pt idx="110">
                        <c:v>892</c:v>
                      </c:pt>
                      <c:pt idx="111">
                        <c:v>933</c:v>
                      </c:pt>
                      <c:pt idx="112">
                        <c:v>930</c:v>
                      </c:pt>
                      <c:pt idx="113">
                        <c:v>871</c:v>
                      </c:pt>
                      <c:pt idx="114">
                        <c:v>873</c:v>
                      </c:pt>
                      <c:pt idx="115">
                        <c:v>819</c:v>
                      </c:pt>
                      <c:pt idx="116">
                        <c:v>714</c:v>
                      </c:pt>
                      <c:pt idx="117">
                        <c:v>836</c:v>
                      </c:pt>
                      <c:pt idx="118">
                        <c:v>809</c:v>
                      </c:pt>
                      <c:pt idx="119">
                        <c:v>815</c:v>
                      </c:pt>
                      <c:pt idx="120">
                        <c:v>779</c:v>
                      </c:pt>
                      <c:pt idx="121">
                        <c:v>864</c:v>
                      </c:pt>
                      <c:pt idx="122">
                        <c:v>717</c:v>
                      </c:pt>
                      <c:pt idx="123">
                        <c:v>788</c:v>
                      </c:pt>
                      <c:pt idx="124">
                        <c:v>969</c:v>
                      </c:pt>
                      <c:pt idx="125">
                        <c:v>867</c:v>
                      </c:pt>
                      <c:pt idx="126">
                        <c:v>938</c:v>
                      </c:pt>
                      <c:pt idx="127">
                        <c:v>866</c:v>
                      </c:pt>
                      <c:pt idx="128">
                        <c:v>857</c:v>
                      </c:pt>
                      <c:pt idx="129">
                        <c:v>849</c:v>
                      </c:pt>
                      <c:pt idx="130">
                        <c:v>846</c:v>
                      </c:pt>
                      <c:pt idx="131">
                        <c:v>853</c:v>
                      </c:pt>
                      <c:pt idx="132">
                        <c:v>927</c:v>
                      </c:pt>
                      <c:pt idx="133">
                        <c:v>901</c:v>
                      </c:pt>
                      <c:pt idx="134">
                        <c:v>922</c:v>
                      </c:pt>
                      <c:pt idx="135">
                        <c:v>941</c:v>
                      </c:pt>
                      <c:pt idx="136">
                        <c:v>925</c:v>
                      </c:pt>
                      <c:pt idx="137">
                        <c:v>921</c:v>
                      </c:pt>
                      <c:pt idx="138">
                        <c:v>960</c:v>
                      </c:pt>
                      <c:pt idx="139">
                        <c:v>876</c:v>
                      </c:pt>
                      <c:pt idx="140">
                        <c:v>895</c:v>
                      </c:pt>
                      <c:pt idx="141">
                        <c:v>913</c:v>
                      </c:pt>
                      <c:pt idx="142">
                        <c:v>909</c:v>
                      </c:pt>
                      <c:pt idx="143">
                        <c:v>1001</c:v>
                      </c:pt>
                      <c:pt idx="144">
                        <c:v>977</c:v>
                      </c:pt>
                      <c:pt idx="145">
                        <c:v>1105</c:v>
                      </c:pt>
                      <c:pt idx="146">
                        <c:v>1281</c:v>
                      </c:pt>
                      <c:pt idx="147">
                        <c:v>1223</c:v>
                      </c:pt>
                      <c:pt idx="148">
                        <c:v>1202</c:v>
                      </c:pt>
                      <c:pt idx="149">
                        <c:v>1080</c:v>
                      </c:pt>
                      <c:pt idx="150">
                        <c:v>998</c:v>
                      </c:pt>
                      <c:pt idx="151">
                        <c:v>959</c:v>
                      </c:pt>
                      <c:pt idx="152">
                        <c:v>932</c:v>
                      </c:pt>
                      <c:pt idx="153">
                        <c:v>929</c:v>
                      </c:pt>
                      <c:pt idx="154">
                        <c:v>924</c:v>
                      </c:pt>
                      <c:pt idx="155">
                        <c:v>941</c:v>
                      </c:pt>
                      <c:pt idx="156">
                        <c:v>921</c:v>
                      </c:pt>
                      <c:pt idx="157">
                        <c:v>964</c:v>
                      </c:pt>
                      <c:pt idx="158">
                        <c:v>920</c:v>
                      </c:pt>
                      <c:pt idx="159">
                        <c:v>905</c:v>
                      </c:pt>
                      <c:pt idx="160">
                        <c:v>942</c:v>
                      </c:pt>
                      <c:pt idx="161">
                        <c:v>855</c:v>
                      </c:pt>
                      <c:pt idx="162">
                        <c:v>895</c:v>
                      </c:pt>
                      <c:pt idx="163">
                        <c:v>873</c:v>
                      </c:pt>
                      <c:pt idx="164">
                        <c:v>854</c:v>
                      </c:pt>
                      <c:pt idx="165">
                        <c:v>828</c:v>
                      </c:pt>
                      <c:pt idx="166">
                        <c:v>841</c:v>
                      </c:pt>
                      <c:pt idx="167">
                        <c:v>827</c:v>
                      </c:pt>
                      <c:pt idx="168">
                        <c:v>786</c:v>
                      </c:pt>
                      <c:pt idx="169">
                        <c:v>780</c:v>
                      </c:pt>
                      <c:pt idx="170">
                        <c:v>793</c:v>
                      </c:pt>
                      <c:pt idx="171">
                        <c:v>777</c:v>
                      </c:pt>
                      <c:pt idx="172">
                        <c:v>842</c:v>
                      </c:pt>
                      <c:pt idx="173">
                        <c:v>764</c:v>
                      </c:pt>
                      <c:pt idx="174">
                        <c:v>792</c:v>
                      </c:pt>
                      <c:pt idx="175">
                        <c:v>849</c:v>
                      </c:pt>
                      <c:pt idx="176">
                        <c:v>793</c:v>
                      </c:pt>
                      <c:pt idx="177">
                        <c:v>769</c:v>
                      </c:pt>
                      <c:pt idx="178">
                        <c:v>773</c:v>
                      </c:pt>
                      <c:pt idx="179">
                        <c:v>782</c:v>
                      </c:pt>
                      <c:pt idx="180">
                        <c:v>876</c:v>
                      </c:pt>
                      <c:pt idx="181">
                        <c:v>917</c:v>
                      </c:pt>
                      <c:pt idx="182">
                        <c:v>807</c:v>
                      </c:pt>
                      <c:pt idx="183">
                        <c:v>780</c:v>
                      </c:pt>
                      <c:pt idx="184">
                        <c:v>820</c:v>
                      </c:pt>
                      <c:pt idx="185">
                        <c:v>798</c:v>
                      </c:pt>
                      <c:pt idx="186">
                        <c:v>793</c:v>
                      </c:pt>
                      <c:pt idx="187">
                        <c:v>820</c:v>
                      </c:pt>
                      <c:pt idx="188">
                        <c:v>918</c:v>
                      </c:pt>
                      <c:pt idx="189">
                        <c:v>877</c:v>
                      </c:pt>
                      <c:pt idx="190">
                        <c:v>898</c:v>
                      </c:pt>
                      <c:pt idx="191">
                        <c:v>865</c:v>
                      </c:pt>
                      <c:pt idx="192">
                        <c:v>850</c:v>
                      </c:pt>
                      <c:pt idx="193">
                        <c:v>937</c:v>
                      </c:pt>
                      <c:pt idx="194">
                        <c:v>932</c:v>
                      </c:pt>
                      <c:pt idx="195">
                        <c:v>997</c:v>
                      </c:pt>
                      <c:pt idx="196">
                        <c:v>983</c:v>
                      </c:pt>
                      <c:pt idx="197">
                        <c:v>1046</c:v>
                      </c:pt>
                      <c:pt idx="198">
                        <c:v>1001</c:v>
                      </c:pt>
                      <c:pt idx="199">
                        <c:v>1029</c:v>
                      </c:pt>
                      <c:pt idx="200">
                        <c:v>925</c:v>
                      </c:pt>
                      <c:pt idx="201">
                        <c:v>923</c:v>
                      </c:pt>
                      <c:pt idx="202">
                        <c:v>892</c:v>
                      </c:pt>
                      <c:pt idx="203">
                        <c:v>965</c:v>
                      </c:pt>
                      <c:pt idx="204">
                        <c:v>951</c:v>
                      </c:pt>
                      <c:pt idx="205">
                        <c:v>1044</c:v>
                      </c:pt>
                      <c:pt idx="206">
                        <c:v>941</c:v>
                      </c:pt>
                      <c:pt idx="207">
                        <c:v>896</c:v>
                      </c:pt>
                      <c:pt idx="208">
                        <c:v>857</c:v>
                      </c:pt>
                      <c:pt idx="209">
                        <c:v>807</c:v>
                      </c:pt>
                      <c:pt idx="210">
                        <c:v>843</c:v>
                      </c:pt>
                      <c:pt idx="211">
                        <c:v>787</c:v>
                      </c:pt>
                      <c:pt idx="212">
                        <c:v>834</c:v>
                      </c:pt>
                      <c:pt idx="213">
                        <c:v>870</c:v>
                      </c:pt>
                      <c:pt idx="214">
                        <c:v>792</c:v>
                      </c:pt>
                      <c:pt idx="215">
                        <c:v>784</c:v>
                      </c:pt>
                      <c:pt idx="216">
                        <c:v>767</c:v>
                      </c:pt>
                      <c:pt idx="217">
                        <c:v>80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C35-485B-AA9C-B7878FC1769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C35-485B-AA9C-B7878FC1769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</a:t>
            </a:r>
            <a:r>
              <a:rPr lang="en-US" baseline="0"/>
              <a:t> </a:t>
            </a:r>
            <a:r>
              <a:rPr lang="en-US"/>
              <a:t>DCCI</a:t>
            </a:r>
            <a:r>
              <a:rPr lang="en-US" baseline="0"/>
              <a:t> mix for DCCI &gt;1 for 6/14/21 enroll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CCI breakdown'!$H$6</c:f>
              <c:strCache>
                <c:ptCount val="1"/>
                <c:pt idx="0">
                  <c:v>relative DCCI rati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CCI breakdown'!$I$5:$K$5</c:f>
              <c:strCache>
                <c:ptCount val="3"/>
                <c:pt idx="0">
                  <c:v>DCCI 1</c:v>
                </c:pt>
                <c:pt idx="1">
                  <c:v>DCCI 2 to 4</c:v>
                </c:pt>
                <c:pt idx="2">
                  <c:v>DCCI 5</c:v>
                </c:pt>
              </c:strCache>
            </c:strRef>
          </c:cat>
          <c:val>
            <c:numRef>
              <c:f>'DCCI breakdown'!$I$6:$K$6</c:f>
              <c:numCache>
                <c:formatCode>General</c:formatCode>
                <c:ptCount val="3"/>
                <c:pt idx="0">
                  <c:v>0.3624775206639701</c:v>
                </c:pt>
                <c:pt idx="1">
                  <c:v>0.93218452520778106</c:v>
                </c:pt>
                <c:pt idx="2">
                  <c:v>1.47832034735026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55-4A6D-984E-0746525AB5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94357248"/>
        <c:axId val="894349088"/>
      </c:barChart>
      <c:catAx>
        <c:axId val="894357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349088"/>
        <c:crosses val="autoZero"/>
        <c:auto val="1"/>
        <c:lblAlgn val="ctr"/>
        <c:lblOffset val="100"/>
        <c:noMultiLvlLbl val="0"/>
      </c:catAx>
      <c:valAx>
        <c:axId val="894349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35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80 to 90 year old unvax vs. dose 2. The unvaxxed are more frail so NPH effects are large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L$7:$L$224</c:f>
              <c:numCache>
                <c:formatCode>0</c:formatCode>
                <c:ptCount val="218"/>
                <c:pt idx="0">
                  <c:v>74.042360773711877</c:v>
                </c:pt>
                <c:pt idx="1">
                  <c:v>66.038721550385986</c:v>
                </c:pt>
                <c:pt idx="2">
                  <c:v>80.04795180189673</c:v>
                </c:pt>
                <c:pt idx="3">
                  <c:v>95.058406078350075</c:v>
                </c:pt>
                <c:pt idx="4">
                  <c:v>121.07660423614172</c:v>
                </c:pt>
                <c:pt idx="5">
                  <c:v>115.0754850922403</c:v>
                </c:pt>
                <c:pt idx="6">
                  <c:v>105.07124638745427</c:v>
                </c:pt>
                <c:pt idx="7">
                  <c:v>117.08175458671238</c:v>
                </c:pt>
                <c:pt idx="8">
                  <c:v>118.08511211542474</c:v>
                </c:pt>
                <c:pt idx="9">
                  <c:v>119.08853774748687</c:v>
                </c:pt>
                <c:pt idx="10">
                  <c:v>148.11350621582116</c:v>
                </c:pt>
                <c:pt idx="11">
                  <c:v>108.08590751071958</c:v>
                </c:pt>
                <c:pt idx="12">
                  <c:v>125.10203032896636</c:v>
                </c:pt>
                <c:pt idx="13">
                  <c:v>104.08739337682368</c:v>
                </c:pt>
                <c:pt idx="14">
                  <c:v>119.10238224011795</c:v>
                </c:pt>
                <c:pt idx="15">
                  <c:v>141.12454240867567</c:v>
                </c:pt>
                <c:pt idx="16">
                  <c:v>126.1147158857961</c:v>
                </c:pt>
                <c:pt idx="17">
                  <c:v>126.11777459874067</c:v>
                </c:pt>
                <c:pt idx="18">
                  <c:v>115.11028450719516</c:v>
                </c:pt>
                <c:pt idx="19">
                  <c:v>105.10302117286888</c:v>
                </c:pt>
                <c:pt idx="20">
                  <c:v>139.13919270778189</c:v>
                </c:pt>
                <c:pt idx="21">
                  <c:v>132.13571862946151</c:v>
                </c:pt>
                <c:pt idx="22">
                  <c:v>141.14855885819824</c:v>
                </c:pt>
                <c:pt idx="23">
                  <c:v>137.14806716327973</c:v>
                </c:pt>
                <c:pt idx="24">
                  <c:v>155.17161383676446</c:v>
                </c:pt>
                <c:pt idx="25">
                  <c:v>124.14099552299207</c:v>
                </c:pt>
                <c:pt idx="26">
                  <c:v>127.14744213000846</c:v>
                </c:pt>
                <c:pt idx="27">
                  <c:v>138.16359100573504</c:v>
                </c:pt>
                <c:pt idx="28">
                  <c:v>132.15998983384694</c:v>
                </c:pt>
                <c:pt idx="29">
                  <c:v>137.16953627107966</c:v>
                </c:pt>
                <c:pt idx="30">
                  <c:v>153.19337717842294</c:v>
                </c:pt>
                <c:pt idx="31">
                  <c:v>167.21599804978854</c:v>
                </c:pt>
                <c:pt idx="32">
                  <c:v>180.23860818822456</c:v>
                </c:pt>
                <c:pt idx="33">
                  <c:v>209.28430467850941</c:v>
                </c:pt>
                <c:pt idx="34">
                  <c:v>255.35715626875819</c:v>
                </c:pt>
                <c:pt idx="35">
                  <c:v>246.35664862516353</c:v>
                </c:pt>
                <c:pt idx="36">
                  <c:v>224.33538139518578</c:v>
                </c:pt>
                <c:pt idx="37">
                  <c:v>223.34351951328216</c:v>
                </c:pt>
                <c:pt idx="38">
                  <c:v>212.33569456635195</c:v>
                </c:pt>
                <c:pt idx="39">
                  <c:v>221.35898467649557</c:v>
                </c:pt>
                <c:pt idx="40">
                  <c:v>196.32673298986427</c:v>
                </c:pt>
                <c:pt idx="41">
                  <c:v>233.39722412182269</c:v>
                </c:pt>
                <c:pt idx="42">
                  <c:v>242.42344849667217</c:v>
                </c:pt>
                <c:pt idx="43">
                  <c:v>229.45617652941559</c:v>
                </c:pt>
                <c:pt idx="44">
                  <c:v>283.1321474503722</c:v>
                </c:pt>
                <c:pt idx="45">
                  <c:v>283.67995728881016</c:v>
                </c:pt>
                <c:pt idx="46">
                  <c:v>264.86008060993044</c:v>
                </c:pt>
                <c:pt idx="47">
                  <c:v>248.82210223957617</c:v>
                </c:pt>
                <c:pt idx="48">
                  <c:v>256.59326257149081</c:v>
                </c:pt>
                <c:pt idx="49">
                  <c:v>282.60355740567564</c:v>
                </c:pt>
                <c:pt idx="50">
                  <c:v>306.75860714646996</c:v>
                </c:pt>
                <c:pt idx="51">
                  <c:v>331.17523161632244</c:v>
                </c:pt>
                <c:pt idx="52">
                  <c:v>367.47785179534634</c:v>
                </c:pt>
                <c:pt idx="53">
                  <c:v>394.26146579577193</c:v>
                </c:pt>
                <c:pt idx="54">
                  <c:v>357.01193887780624</c:v>
                </c:pt>
                <c:pt idx="55">
                  <c:v>358.09064368652724</c:v>
                </c:pt>
                <c:pt idx="56">
                  <c:v>375.52202128451898</c:v>
                </c:pt>
                <c:pt idx="57">
                  <c:v>324.89100821102858</c:v>
                </c:pt>
                <c:pt idx="58">
                  <c:v>301.21762264783121</c:v>
                </c:pt>
                <c:pt idx="59">
                  <c:v>253.6041794441694</c:v>
                </c:pt>
                <c:pt idx="60">
                  <c:v>289.91449237945176</c:v>
                </c:pt>
                <c:pt idx="61">
                  <c:v>268.05230252603036</c:v>
                </c:pt>
                <c:pt idx="62">
                  <c:v>242.70845715733586</c:v>
                </c:pt>
                <c:pt idx="63">
                  <c:v>211.89662386659657</c:v>
                </c:pt>
                <c:pt idx="64">
                  <c:v>217.56748789699341</c:v>
                </c:pt>
                <c:pt idx="65">
                  <c:v>265.11519072320806</c:v>
                </c:pt>
                <c:pt idx="66">
                  <c:v>273.08587033478307</c:v>
                </c:pt>
                <c:pt idx="67">
                  <c:v>311.72045355040535</c:v>
                </c:pt>
                <c:pt idx="68">
                  <c:v>256.07143736509056</c:v>
                </c:pt>
                <c:pt idx="69">
                  <c:v>287.63063373307807</c:v>
                </c:pt>
                <c:pt idx="70">
                  <c:v>276.51183954604664</c:v>
                </c:pt>
                <c:pt idx="71">
                  <c:v>285.80595816911443</c:v>
                </c:pt>
                <c:pt idx="72">
                  <c:v>267.26181914355584</c:v>
                </c:pt>
                <c:pt idx="73">
                  <c:v>261.70731541906542</c:v>
                </c:pt>
                <c:pt idx="74">
                  <c:v>226.4531876570162</c:v>
                </c:pt>
                <c:pt idx="75">
                  <c:v>269.15690348190509</c:v>
                </c:pt>
                <c:pt idx="76">
                  <c:v>321.14865262861031</c:v>
                </c:pt>
                <c:pt idx="77">
                  <c:v>239.48401690525816</c:v>
                </c:pt>
                <c:pt idx="78">
                  <c:v>265.48675725920265</c:v>
                </c:pt>
                <c:pt idx="79">
                  <c:v>226.51075604748729</c:v>
                </c:pt>
                <c:pt idx="80">
                  <c:v>285.93586866945554</c:v>
                </c:pt>
                <c:pt idx="81">
                  <c:v>261.81282168661448</c:v>
                </c:pt>
                <c:pt idx="82">
                  <c:v>232.11525200752908</c:v>
                </c:pt>
                <c:pt idx="83">
                  <c:v>265.5517018735751</c:v>
                </c:pt>
                <c:pt idx="84">
                  <c:v>235.85166772914201</c:v>
                </c:pt>
                <c:pt idx="85">
                  <c:v>304.57817280239777</c:v>
                </c:pt>
                <c:pt idx="86">
                  <c:v>302.73872105391365</c:v>
                </c:pt>
                <c:pt idx="87">
                  <c:v>321.33035625306519</c:v>
                </c:pt>
                <c:pt idx="88">
                  <c:v>360.35804329297525</c:v>
                </c:pt>
                <c:pt idx="89">
                  <c:v>328.80306254117181</c:v>
                </c:pt>
                <c:pt idx="90">
                  <c:v>391.98775877819287</c:v>
                </c:pt>
                <c:pt idx="91">
                  <c:v>395.73311381507301</c:v>
                </c:pt>
                <c:pt idx="92">
                  <c:v>431.06605594211197</c:v>
                </c:pt>
                <c:pt idx="93">
                  <c:v>412.51981928315746</c:v>
                </c:pt>
                <c:pt idx="94">
                  <c:v>427.41930584388689</c:v>
                </c:pt>
                <c:pt idx="95">
                  <c:v>407.01096763748143</c:v>
                </c:pt>
                <c:pt idx="96">
                  <c:v>334.55574856848745</c:v>
                </c:pt>
                <c:pt idx="97">
                  <c:v>325.28346130199174</c:v>
                </c:pt>
                <c:pt idx="98">
                  <c:v>252.80753274933556</c:v>
                </c:pt>
                <c:pt idx="99">
                  <c:v>304.87096429384724</c:v>
                </c:pt>
                <c:pt idx="100">
                  <c:v>297.45252646952093</c:v>
                </c:pt>
                <c:pt idx="101">
                  <c:v>264.0042189189914</c:v>
                </c:pt>
                <c:pt idx="102">
                  <c:v>267.73618117673055</c:v>
                </c:pt>
                <c:pt idx="103">
                  <c:v>265.890592243046</c:v>
                </c:pt>
                <c:pt idx="104">
                  <c:v>295.65570628386376</c:v>
                </c:pt>
                <c:pt idx="105">
                  <c:v>280.79591265287411</c:v>
                </c:pt>
                <c:pt idx="106">
                  <c:v>238.03852819519159</c:v>
                </c:pt>
                <c:pt idx="107">
                  <c:v>230.61038075748067</c:v>
                </c:pt>
                <c:pt idx="108">
                  <c:v>297.57497852238282</c:v>
                </c:pt>
                <c:pt idx="109">
                  <c:v>264.11290755261336</c:v>
                </c:pt>
                <c:pt idx="110">
                  <c:v>228.7854767723363</c:v>
                </c:pt>
                <c:pt idx="111">
                  <c:v>247.39680680691779</c:v>
                </c:pt>
                <c:pt idx="112">
                  <c:v>273.45158576162919</c:v>
                </c:pt>
                <c:pt idx="113">
                  <c:v>286.48815535328231</c:v>
                </c:pt>
                <c:pt idx="114">
                  <c:v>253.01646646333282</c:v>
                </c:pt>
                <c:pt idx="115">
                  <c:v>243.72624948165236</c:v>
                </c:pt>
                <c:pt idx="116">
                  <c:v>236.29530185973417</c:v>
                </c:pt>
                <c:pt idx="117">
                  <c:v>225.14197505904966</c:v>
                </c:pt>
                <c:pt idx="118">
                  <c:v>251.20233596702164</c:v>
                </c:pt>
                <c:pt idx="119">
                  <c:v>236.32768816482817</c:v>
                </c:pt>
                <c:pt idx="120">
                  <c:v>221.45096908060628</c:v>
                </c:pt>
                <c:pt idx="121">
                  <c:v>264.26367101033969</c:v>
                </c:pt>
                <c:pt idx="122">
                  <c:v>217.74944283128676</c:v>
                </c:pt>
                <c:pt idx="123">
                  <c:v>241.95395716412781</c:v>
                </c:pt>
                <c:pt idx="124">
                  <c:v>253.13284105104535</c:v>
                </c:pt>
                <c:pt idx="125">
                  <c:v>240.11563350364793</c:v>
                </c:pt>
                <c:pt idx="126">
                  <c:v>247.57251143268806</c:v>
                </c:pt>
                <c:pt idx="127">
                  <c:v>255.03044327469973</c:v>
                </c:pt>
                <c:pt idx="128">
                  <c:v>269.93597075812983</c:v>
                </c:pt>
                <c:pt idx="129">
                  <c:v>268.08826003988383</c:v>
                </c:pt>
                <c:pt idx="130">
                  <c:v>215.9711217393982</c:v>
                </c:pt>
                <c:pt idx="131">
                  <c:v>283.00839644091161</c:v>
                </c:pt>
                <c:pt idx="132">
                  <c:v>260.67981571942261</c:v>
                </c:pt>
                <c:pt idx="133">
                  <c:v>270.00334460376473</c:v>
                </c:pt>
                <c:pt idx="134">
                  <c:v>284.91487469797624</c:v>
                </c:pt>
                <c:pt idx="135">
                  <c:v>249.5469619591299</c:v>
                </c:pt>
                <c:pt idx="136">
                  <c:v>245.83417797047841</c:v>
                </c:pt>
                <c:pt idx="137">
                  <c:v>251.43320508568428</c:v>
                </c:pt>
                <c:pt idx="138">
                  <c:v>253.30792135276172</c:v>
                </c:pt>
                <c:pt idx="139">
                  <c:v>238.41906951370174</c:v>
                </c:pt>
                <c:pt idx="140">
                  <c:v>216.0771888472361</c:v>
                </c:pt>
                <c:pt idx="141">
                  <c:v>266.38208634204307</c:v>
                </c:pt>
                <c:pt idx="142">
                  <c:v>262.66991863394446</c:v>
                </c:pt>
                <c:pt idx="143">
                  <c:v>271.99819432178691</c:v>
                </c:pt>
                <c:pt idx="144">
                  <c:v>268.28622499999102</c:v>
                </c:pt>
                <c:pt idx="145">
                  <c:v>270.16326245429349</c:v>
                </c:pt>
                <c:pt idx="146">
                  <c:v>292.53680001146643</c:v>
                </c:pt>
                <c:pt idx="147">
                  <c:v>354.0453443216395</c:v>
                </c:pt>
                <c:pt idx="148">
                  <c:v>219.89576453378046</c:v>
                </c:pt>
                <c:pt idx="149">
                  <c:v>270.22232416285732</c:v>
                </c:pt>
                <c:pt idx="150">
                  <c:v>247.87197820905683</c:v>
                </c:pt>
                <c:pt idx="151">
                  <c:v>279.56818901103469</c:v>
                </c:pt>
                <c:pt idx="152">
                  <c:v>259.08045078851427</c:v>
                </c:pt>
                <c:pt idx="153">
                  <c:v>296.3729797313573</c:v>
                </c:pt>
                <c:pt idx="154">
                  <c:v>244.19542947315517</c:v>
                </c:pt>
                <c:pt idx="155">
                  <c:v>262.84864549776694</c:v>
                </c:pt>
                <c:pt idx="156">
                  <c:v>246.08351136505007</c:v>
                </c:pt>
                <c:pt idx="157">
                  <c:v>240.50208574967775</c:v>
                </c:pt>
                <c:pt idx="158">
                  <c:v>233.05543564156218</c:v>
                </c:pt>
                <c:pt idx="159">
                  <c:v>272.22094932394759</c:v>
                </c:pt>
                <c:pt idx="160">
                  <c:v>206.97333766021876</c:v>
                </c:pt>
                <c:pt idx="161">
                  <c:v>244.27555372591937</c:v>
                </c:pt>
                <c:pt idx="162">
                  <c:v>257.34053475621323</c:v>
                </c:pt>
                <c:pt idx="163">
                  <c:v>208.86642267836041</c:v>
                </c:pt>
                <c:pt idx="164">
                  <c:v>231.25425666711976</c:v>
                </c:pt>
                <c:pt idx="165">
                  <c:v>292.81075007110451</c:v>
                </c:pt>
                <c:pt idx="166">
                  <c:v>225.68213969050129</c:v>
                </c:pt>
                <c:pt idx="167">
                  <c:v>207.03970879570824</c:v>
                </c:pt>
                <c:pt idx="168">
                  <c:v>203.31735873963325</c:v>
                </c:pt>
                <c:pt idx="169">
                  <c:v>240.63270473958178</c:v>
                </c:pt>
                <c:pt idx="170">
                  <c:v>225.72019162539345</c:v>
                </c:pt>
                <c:pt idx="171">
                  <c:v>246.25089823817956</c:v>
                </c:pt>
                <c:pt idx="172">
                  <c:v>238.80005840842773</c:v>
                </c:pt>
                <c:pt idx="173">
                  <c:v>244.40815875479566</c:v>
                </c:pt>
                <c:pt idx="174">
                  <c:v>250.01704335470632</c:v>
                </c:pt>
                <c:pt idx="175">
                  <c:v>246.29728771570748</c:v>
                </c:pt>
                <c:pt idx="176">
                  <c:v>238.84504640541076</c:v>
                </c:pt>
                <c:pt idx="177">
                  <c:v>236.9899548412842</c:v>
                </c:pt>
                <c:pt idx="178">
                  <c:v>220.20542697279623</c:v>
                </c:pt>
                <c:pt idx="179">
                  <c:v>227.67965931313523</c:v>
                </c:pt>
                <c:pt idx="180">
                  <c:v>235.15486232565721</c:v>
                </c:pt>
                <c:pt idx="181">
                  <c:v>231.43271133399352</c:v>
                </c:pt>
                <c:pt idx="182">
                  <c:v>205.31234935834507</c:v>
                </c:pt>
                <c:pt idx="183">
                  <c:v>251.98419606811328</c:v>
                </c:pt>
                <c:pt idx="184">
                  <c:v>229.59672677486958</c:v>
                </c:pt>
                <c:pt idx="185">
                  <c:v>224.00669722587091</c:v>
                </c:pt>
                <c:pt idx="186">
                  <c:v>242.68437640346781</c:v>
                </c:pt>
                <c:pt idx="187">
                  <c:v>263.23149328583776</c:v>
                </c:pt>
                <c:pt idx="188">
                  <c:v>207.23528313538506</c:v>
                </c:pt>
                <c:pt idx="189">
                  <c:v>231.5153086266381</c:v>
                </c:pt>
                <c:pt idx="190">
                  <c:v>238.99418492965003</c:v>
                </c:pt>
                <c:pt idx="191">
                  <c:v>239.00516970767472</c:v>
                </c:pt>
                <c:pt idx="192">
                  <c:v>298.77019436940276</c:v>
                </c:pt>
                <c:pt idx="193">
                  <c:v>252.10183621353099</c:v>
                </c:pt>
                <c:pt idx="194">
                  <c:v>248.37903588998057</c:v>
                </c:pt>
                <c:pt idx="195">
                  <c:v>220.37688901531109</c:v>
                </c:pt>
                <c:pt idx="196">
                  <c:v>265.21054678843461</c:v>
                </c:pt>
                <c:pt idx="197">
                  <c:v>211.05859390293529</c:v>
                </c:pt>
                <c:pt idx="198">
                  <c:v>265.23483915647853</c:v>
                </c:pt>
                <c:pt idx="199">
                  <c:v>239.09712099190821</c:v>
                </c:pt>
                <c:pt idx="200">
                  <c:v>298.88514404324059</c:v>
                </c:pt>
                <c:pt idx="201">
                  <c:v>254.06697567610485</c:v>
                </c:pt>
                <c:pt idx="202">
                  <c:v>274.62992862639766</c:v>
                </c:pt>
                <c:pt idx="203">
                  <c:v>282.11775146547092</c:v>
                </c:pt>
                <c:pt idx="204">
                  <c:v>250.36973371985897</c:v>
                </c:pt>
                <c:pt idx="205">
                  <c:v>297.09480946477657</c:v>
                </c:pt>
                <c:pt idx="206">
                  <c:v>231.70981938636427</c:v>
                </c:pt>
                <c:pt idx="207">
                  <c:v>192.47721700081252</c:v>
                </c:pt>
                <c:pt idx="208">
                  <c:v>181.27166167606569</c:v>
                </c:pt>
                <c:pt idx="209">
                  <c:v>259.76947794888491</c:v>
                </c:pt>
                <c:pt idx="210">
                  <c:v>228.01050055924389</c:v>
                </c:pt>
                <c:pt idx="211">
                  <c:v>228.02049884156671</c:v>
                </c:pt>
                <c:pt idx="212">
                  <c:v>248.590624869702</c:v>
                </c:pt>
                <c:pt idx="213">
                  <c:v>194.39594730460746</c:v>
                </c:pt>
                <c:pt idx="214">
                  <c:v>200.0109998860469</c:v>
                </c:pt>
                <c:pt idx="215">
                  <c:v>252.36003364800447</c:v>
                </c:pt>
                <c:pt idx="216">
                  <c:v>188.81185502614497</c:v>
                </c:pt>
                <c:pt idx="217">
                  <c:v>237.425507926646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DD8-40FD-A6D5-91A944480256}"/>
            </c:ext>
          </c:extLst>
        </c:ser>
        <c:ser>
          <c:idx val="2"/>
          <c:order val="2"/>
          <c:tx>
            <c:strRef>
              <c:f>'5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04.38203826003173</c:v>
                </c:pt>
                <c:pt idx="51">
                  <c:v>45.847293246341039</c:v>
                </c:pt>
                <c:pt idx="52">
                  <c:v>341.16817294601992</c:v>
                </c:pt>
                <c:pt idx="53">
                  <c:v>40.548022114267447</c:v>
                </c:pt>
                <c:pt idx="54">
                  <c:v>223.73289734102056</c:v>
                </c:pt>
                <c:pt idx="55">
                  <c:v>167.51821760616465</c:v>
                </c:pt>
                <c:pt idx="56">
                  <c:v>227.97268711844714</c:v>
                </c:pt>
                <c:pt idx="57">
                  <c:v>139.75113547797577</c:v>
                </c:pt>
                <c:pt idx="58">
                  <c:v>196.36275753730894</c:v>
                </c:pt>
                <c:pt idx="59">
                  <c:v>203.28050429202028</c:v>
                </c:pt>
                <c:pt idx="60">
                  <c:v>62.446710139184106</c:v>
                </c:pt>
                <c:pt idx="61">
                  <c:v>176.18359233827249</c:v>
                </c:pt>
                <c:pt idx="62">
                  <c:v>142.33901320741805</c:v>
                </c:pt>
                <c:pt idx="63">
                  <c:v>125.57285909007975</c:v>
                </c:pt>
                <c:pt idx="64">
                  <c:v>196.5250342659034</c:v>
                </c:pt>
                <c:pt idx="65">
                  <c:v>194.24387714294502</c:v>
                </c:pt>
                <c:pt idx="66">
                  <c:v>118.14847703962329</c:v>
                </c:pt>
                <c:pt idx="67">
                  <c:v>193.45801346441894</c:v>
                </c:pt>
                <c:pt idx="68">
                  <c:v>142.99602555164276</c:v>
                </c:pt>
                <c:pt idx="69">
                  <c:v>243.94110472320449</c:v>
                </c:pt>
                <c:pt idx="70">
                  <c:v>176.65529407767977</c:v>
                </c:pt>
                <c:pt idx="71">
                  <c:v>227.13595154433031</c:v>
                </c:pt>
                <c:pt idx="72">
                  <c:v>277.62273400150457</c:v>
                </c:pt>
                <c:pt idx="73">
                  <c:v>218.7447417129396</c:v>
                </c:pt>
                <c:pt idx="74">
                  <c:v>328.1309158217997</c:v>
                </c:pt>
                <c:pt idx="75">
                  <c:v>252.42432529081387</c:v>
                </c:pt>
                <c:pt idx="76">
                  <c:v>218.77836877424241</c:v>
                </c:pt>
                <c:pt idx="77">
                  <c:v>201.95776040495122</c:v>
                </c:pt>
                <c:pt idx="78">
                  <c:v>302.94840652698457</c:v>
                </c:pt>
                <c:pt idx="79">
                  <c:v>277.71888569343133</c:v>
                </c:pt>
                <c:pt idx="80">
                  <c:v>260.90137215994616</c:v>
                </c:pt>
                <c:pt idx="81">
                  <c:v>286.16424986282567</c:v>
                </c:pt>
                <c:pt idx="82">
                  <c:v>235.67764607238996</c:v>
                </c:pt>
                <c:pt idx="83">
                  <c:v>319.86273097375215</c:v>
                </c:pt>
                <c:pt idx="84">
                  <c:v>252.53874284271205</c:v>
                </c:pt>
                <c:pt idx="85">
                  <c:v>286.22447575429374</c:v>
                </c:pt>
                <c:pt idx="86">
                  <c:v>345.17204365487328</c:v>
                </c:pt>
                <c:pt idx="87">
                  <c:v>412.55007107907431</c:v>
                </c:pt>
                <c:pt idx="88">
                  <c:v>319.96217451216296</c:v>
                </c:pt>
                <c:pt idx="89">
                  <c:v>370.50531548819094</c:v>
                </c:pt>
                <c:pt idx="90">
                  <c:v>294.74113792751632</c:v>
                </c:pt>
                <c:pt idx="91">
                  <c:v>353.70941411209867</c:v>
                </c:pt>
                <c:pt idx="92">
                  <c:v>235.82231695426407</c:v>
                </c:pt>
                <c:pt idx="93">
                  <c:v>362.17212570417854</c:v>
                </c:pt>
                <c:pt idx="94">
                  <c:v>311.65818677785285</c:v>
                </c:pt>
                <c:pt idx="95">
                  <c:v>294.82946869137834</c:v>
                </c:pt>
                <c:pt idx="96">
                  <c:v>277.99783239452364</c:v>
                </c:pt>
                <c:pt idx="97">
                  <c:v>345.40971229898355</c:v>
                </c:pt>
                <c:pt idx="98">
                  <c:v>252.75560315426029</c:v>
                </c:pt>
                <c:pt idx="99">
                  <c:v>328.59825622562448</c:v>
                </c:pt>
                <c:pt idx="100">
                  <c:v>294.9145072010993</c:v>
                </c:pt>
                <c:pt idx="101">
                  <c:v>202.23856047629772</c:v>
                </c:pt>
                <c:pt idx="102">
                  <c:v>278.08883609450481</c:v>
                </c:pt>
                <c:pt idx="103">
                  <c:v>269.67632358565788</c:v>
                </c:pt>
                <c:pt idx="104">
                  <c:v>328.68506525079255</c:v>
                </c:pt>
                <c:pt idx="105">
                  <c:v>286.56406765375669</c:v>
                </c:pt>
                <c:pt idx="106">
                  <c:v>311.86631892383429</c:v>
                </c:pt>
                <c:pt idx="107">
                  <c:v>354.03164887322623</c:v>
                </c:pt>
                <c:pt idx="108">
                  <c:v>261.32686608781358</c:v>
                </c:pt>
                <c:pt idx="109">
                  <c:v>295.06129006632392</c:v>
                </c:pt>
                <c:pt idx="110">
                  <c:v>261.35482971403371</c:v>
                </c:pt>
                <c:pt idx="111">
                  <c:v>252.93674149378603</c:v>
                </c:pt>
                <c:pt idx="112">
                  <c:v>362.56029835015607</c:v>
                </c:pt>
                <c:pt idx="113">
                  <c:v>286.69557405599647</c:v>
                </c:pt>
                <c:pt idx="114">
                  <c:v>269.84600614937534</c:v>
                </c:pt>
                <c:pt idx="115">
                  <c:v>278.29313543599255</c:v>
                </c:pt>
                <c:pt idx="116">
                  <c:v>261.44087657298371</c:v>
                </c:pt>
                <c:pt idx="117">
                  <c:v>253.0200210201248</c:v>
                </c:pt>
                <c:pt idx="118">
                  <c:v>236.16351079118019</c:v>
                </c:pt>
                <c:pt idx="119">
                  <c:v>286.7830019432468</c:v>
                </c:pt>
                <c:pt idx="120">
                  <c:v>328.97511598481651</c:v>
                </c:pt>
                <c:pt idx="121">
                  <c:v>219.33061981989584</c:v>
                </c:pt>
                <c:pt idx="122">
                  <c:v>236.21216914478543</c:v>
                </c:pt>
                <c:pt idx="123">
                  <c:v>295.27862458567705</c:v>
                </c:pt>
                <c:pt idx="124">
                  <c:v>320.60642640654709</c:v>
                </c:pt>
                <c:pt idx="125">
                  <c:v>261.56347457544615</c:v>
                </c:pt>
                <c:pt idx="126">
                  <c:v>345.95619078218226</c:v>
                </c:pt>
                <c:pt idx="127">
                  <c:v>447.24141624284755</c:v>
                </c:pt>
                <c:pt idx="128">
                  <c:v>286.93426641067629</c:v>
                </c:pt>
                <c:pt idx="129">
                  <c:v>295.38980905158775</c:v>
                </c:pt>
                <c:pt idx="130">
                  <c:v>329.16734296380457</c:v>
                </c:pt>
                <c:pt idx="131">
                  <c:v>253.22167772347217</c:v>
                </c:pt>
                <c:pt idx="132">
                  <c:v>320.76307848144006</c:v>
                </c:pt>
                <c:pt idx="133">
                  <c:v>227.9246679751231</c:v>
                </c:pt>
                <c:pt idx="134">
                  <c:v>278.58680511586681</c:v>
                </c:pt>
                <c:pt idx="135">
                  <c:v>329.25659122014889</c:v>
                </c:pt>
                <c:pt idx="136">
                  <c:v>219.51829373236305</c:v>
                </c:pt>
                <c:pt idx="137">
                  <c:v>278.63113524326644</c:v>
                </c:pt>
                <c:pt idx="138">
                  <c:v>236.42696501497969</c:v>
                </c:pt>
                <c:pt idx="139">
                  <c:v>320.87975615736747</c:v>
                </c:pt>
                <c:pt idx="140">
                  <c:v>396.90208503513492</c:v>
                </c:pt>
                <c:pt idx="141">
                  <c:v>287.14257408375857</c:v>
                </c:pt>
                <c:pt idx="142">
                  <c:v>194.25423266329699</c:v>
                </c:pt>
                <c:pt idx="143">
                  <c:v>287.16915855213466</c:v>
                </c:pt>
                <c:pt idx="144">
                  <c:v>380.09781833598373</c:v>
                </c:pt>
                <c:pt idx="145">
                  <c:v>337.88942568544445</c:v>
                </c:pt>
                <c:pt idx="146">
                  <c:v>388.59809015085796</c:v>
                </c:pt>
                <c:pt idx="147">
                  <c:v>321.03980503655561</c:v>
                </c:pt>
                <c:pt idx="148">
                  <c:v>304.16175165972879</c:v>
                </c:pt>
                <c:pt idx="149">
                  <c:v>236.58408971996636</c:v>
                </c:pt>
                <c:pt idx="150">
                  <c:v>312.64320001039977</c:v>
                </c:pt>
                <c:pt idx="151">
                  <c:v>245.05940415463439</c:v>
                </c:pt>
                <c:pt idx="152">
                  <c:v>304.22601132396818</c:v>
                </c:pt>
                <c:pt idx="153">
                  <c:v>287.34137715831082</c:v>
                </c:pt>
                <c:pt idx="154">
                  <c:v>321.16399192539114</c:v>
                </c:pt>
                <c:pt idx="155">
                  <c:v>354.99265308245452</c:v>
                </c:pt>
                <c:pt idx="156">
                  <c:v>321.20575699549079</c:v>
                </c:pt>
                <c:pt idx="157">
                  <c:v>346.58551493634008</c:v>
                </c:pt>
                <c:pt idx="158">
                  <c:v>321.24701066325474</c:v>
                </c:pt>
                <c:pt idx="159">
                  <c:v>321.26685797436045</c:v>
                </c:pt>
                <c:pt idx="160">
                  <c:v>355.10636118414311</c:v>
                </c:pt>
                <c:pt idx="161">
                  <c:v>279.03119588282641</c:v>
                </c:pt>
                <c:pt idx="162">
                  <c:v>321.32589210214786</c:v>
                </c:pt>
                <c:pt idx="163">
                  <c:v>245.23754541285447</c:v>
                </c:pt>
                <c:pt idx="164">
                  <c:v>329.81777080267045</c:v>
                </c:pt>
                <c:pt idx="165">
                  <c:v>338.29609365597236</c:v>
                </c:pt>
                <c:pt idx="166">
                  <c:v>304.48629323721633</c:v>
                </c:pt>
                <c:pt idx="167">
                  <c:v>338.33791499259888</c:v>
                </c:pt>
                <c:pt idx="168">
                  <c:v>270.6879443007499</c:v>
                </c:pt>
                <c:pt idx="169">
                  <c:v>219.94540408460739</c:v>
                </c:pt>
                <c:pt idx="170">
                  <c:v>313.01246843845178</c:v>
                </c:pt>
                <c:pt idx="171">
                  <c:v>313.03131126603591</c:v>
                </c:pt>
                <c:pt idx="172">
                  <c:v>296.12852628872855</c:v>
                </c:pt>
                <c:pt idx="173">
                  <c:v>270.76150044828597</c:v>
                </c:pt>
                <c:pt idx="174">
                  <c:v>355.39297447972518</c:v>
                </c:pt>
                <c:pt idx="175">
                  <c:v>262.33179113051659</c:v>
                </c:pt>
                <c:pt idx="176">
                  <c:v>287.73325434773409</c:v>
                </c:pt>
                <c:pt idx="177">
                  <c:v>372.3812871893025</c:v>
                </c:pt>
                <c:pt idx="178">
                  <c:v>245.45069826491746</c:v>
                </c:pt>
                <c:pt idx="179">
                  <c:v>296.24758484970317</c:v>
                </c:pt>
                <c:pt idx="180">
                  <c:v>313.1938611398694</c:v>
                </c:pt>
                <c:pt idx="181">
                  <c:v>245.49105536734936</c:v>
                </c:pt>
                <c:pt idx="182">
                  <c:v>296.2962962962963</c:v>
                </c:pt>
                <c:pt idx="183">
                  <c:v>304.77927110213852</c:v>
                </c:pt>
                <c:pt idx="184">
                  <c:v>321.73030989336985</c:v>
                </c:pt>
                <c:pt idx="185">
                  <c:v>228.61199626795803</c:v>
                </c:pt>
                <c:pt idx="186">
                  <c:v>237.08953060832357</c:v>
                </c:pt>
                <c:pt idx="187">
                  <c:v>220.16460235211355</c:v>
                </c:pt>
                <c:pt idx="188">
                  <c:v>304.85620297690781</c:v>
                </c:pt>
                <c:pt idx="189">
                  <c:v>237.12428178703115</c:v>
                </c:pt>
                <c:pt idx="190">
                  <c:v>330.29531137010662</c:v>
                </c:pt>
                <c:pt idx="191">
                  <c:v>245.61980725034491</c:v>
                </c:pt>
                <c:pt idx="192">
                  <c:v>245.6314095463963</c:v>
                </c:pt>
                <c:pt idx="193">
                  <c:v>313.40660271477878</c:v>
                </c:pt>
                <c:pt idx="194">
                  <c:v>313.42549302611985</c:v>
                </c:pt>
                <c:pt idx="195">
                  <c:v>389.68761454812039</c:v>
                </c:pt>
                <c:pt idx="196">
                  <c:v>347.35629599578999</c:v>
                </c:pt>
                <c:pt idx="197">
                  <c:v>288.0708054577035</c:v>
                </c:pt>
                <c:pt idx="198">
                  <c:v>321.97932553804435</c:v>
                </c:pt>
                <c:pt idx="199">
                  <c:v>288.10460413319299</c:v>
                </c:pt>
                <c:pt idx="200">
                  <c:v>347.43950771798075</c:v>
                </c:pt>
                <c:pt idx="201">
                  <c:v>381.36152583724339</c:v>
                </c:pt>
                <c:pt idx="202">
                  <c:v>347.48820789313271</c:v>
                </c:pt>
                <c:pt idx="203">
                  <c:v>245.80076771990451</c:v>
                </c:pt>
                <c:pt idx="204">
                  <c:v>313.62270080655156</c:v>
                </c:pt>
                <c:pt idx="205">
                  <c:v>389.93282135632069</c:v>
                </c:pt>
                <c:pt idx="206">
                  <c:v>296.71026568610989</c:v>
                </c:pt>
                <c:pt idx="207">
                  <c:v>313.68303666048212</c:v>
                </c:pt>
                <c:pt idx="208">
                  <c:v>356.09411710996363</c:v>
                </c:pt>
                <c:pt idx="209">
                  <c:v>262.84937198240931</c:v>
                </c:pt>
                <c:pt idx="210">
                  <c:v>288.30098100605301</c:v>
                </c:pt>
                <c:pt idx="211">
                  <c:v>296.79687678363513</c:v>
                </c:pt>
                <c:pt idx="212">
                  <c:v>322.25500220979518</c:v>
                </c:pt>
                <c:pt idx="213">
                  <c:v>347.71773539854615</c:v>
                </c:pt>
                <c:pt idx="214">
                  <c:v>296.85206328494536</c:v>
                </c:pt>
                <c:pt idx="215">
                  <c:v>347.76084102012027</c:v>
                </c:pt>
                <c:pt idx="216">
                  <c:v>161.16824137391032</c:v>
                </c:pt>
                <c:pt idx="217">
                  <c:v>339.312077389254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DD8-40FD-A6D5-91A9444802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5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22.72110448994043</c:v>
                      </c:pt>
                      <c:pt idx="47">
                        <c:v>255.90551181102362</c:v>
                      </c:pt>
                      <c:pt idx="48">
                        <c:v>171.7097225126856</c:v>
                      </c:pt>
                      <c:pt idx="49">
                        <c:v>360.72908898562292</c:v>
                      </c:pt>
                      <c:pt idx="50">
                        <c:v>690.18608478670592</c:v>
                      </c:pt>
                      <c:pt idx="51">
                        <c:v>745.47696189465842</c:v>
                      </c:pt>
                      <c:pt idx="52">
                        <c:v>121.39605462822458</c:v>
                      </c:pt>
                      <c:pt idx="53">
                        <c:v>210.61442708825555</c:v>
                      </c:pt>
                      <c:pt idx="54">
                        <c:v>376.97891274206853</c:v>
                      </c:pt>
                      <c:pt idx="55">
                        <c:v>188.18760856977417</c:v>
                      </c:pt>
                      <c:pt idx="56">
                        <c:v>216.90616722631239</c:v>
                      </c:pt>
                      <c:pt idx="57">
                        <c:v>160.60411856907908</c:v>
                      </c:pt>
                      <c:pt idx="58">
                        <c:v>212.99429011460728</c:v>
                      </c:pt>
                      <c:pt idx="59">
                        <c:v>182.71386306298709</c:v>
                      </c:pt>
                      <c:pt idx="60">
                        <c:v>220.1104785286461</c:v>
                      </c:pt>
                      <c:pt idx="61">
                        <c:v>164.51661380515853</c:v>
                      </c:pt>
                      <c:pt idx="62">
                        <c:v>154.7566409305806</c:v>
                      </c:pt>
                      <c:pt idx="63">
                        <c:v>145.27574453819076</c:v>
                      </c:pt>
                      <c:pt idx="64">
                        <c:v>126.83213261365434</c:v>
                      </c:pt>
                      <c:pt idx="65">
                        <c:v>93.411006181742792</c:v>
                      </c:pt>
                      <c:pt idx="66">
                        <c:v>109.21157642710129</c:v>
                      </c:pt>
                      <c:pt idx="67">
                        <c:v>153.35648804568029</c:v>
                      </c:pt>
                      <c:pt idx="68">
                        <c:v>117.97000839401983</c:v>
                      </c:pt>
                      <c:pt idx="69">
                        <c:v>100.27678206815192</c:v>
                      </c:pt>
                      <c:pt idx="70">
                        <c:v>150.41807376384361</c:v>
                      </c:pt>
                      <c:pt idx="71">
                        <c:v>138.62458771380034</c:v>
                      </c:pt>
                      <c:pt idx="72">
                        <c:v>103.2338280237869</c:v>
                      </c:pt>
                      <c:pt idx="73">
                        <c:v>129.78224603832322</c:v>
                      </c:pt>
                      <c:pt idx="74">
                        <c:v>144.53383583610955</c:v>
                      </c:pt>
                      <c:pt idx="75">
                        <c:v>120.93983640221005</c:v>
                      </c:pt>
                      <c:pt idx="76">
                        <c:v>115.04300781872671</c:v>
                      </c:pt>
                      <c:pt idx="77">
                        <c:v>120.94532499801451</c:v>
                      </c:pt>
                      <c:pt idx="78">
                        <c:v>126.84804727188767</c:v>
                      </c:pt>
                      <c:pt idx="79">
                        <c:v>135.7012213109918</c:v>
                      </c:pt>
                      <c:pt idx="80">
                        <c:v>109.15383087964146</c:v>
                      </c:pt>
                      <c:pt idx="81">
                        <c:v>115.05645311818307</c:v>
                      </c:pt>
                      <c:pt idx="82">
                        <c:v>153.41199858842808</c:v>
                      </c:pt>
                      <c:pt idx="83">
                        <c:v>153.41652472990407</c:v>
                      </c:pt>
                      <c:pt idx="84">
                        <c:v>106.21457386508705</c:v>
                      </c:pt>
                      <c:pt idx="85">
                        <c:v>185.87930101212299</c:v>
                      </c:pt>
                      <c:pt idx="86">
                        <c:v>132.77567549624908</c:v>
                      </c:pt>
                      <c:pt idx="87">
                        <c:v>165.23617083331914</c:v>
                      </c:pt>
                      <c:pt idx="88">
                        <c:v>153.43846289161138</c:v>
                      </c:pt>
                      <c:pt idx="89">
                        <c:v>182.95125801688553</c:v>
                      </c:pt>
                      <c:pt idx="90">
                        <c:v>153.44838935939839</c:v>
                      </c:pt>
                      <c:pt idx="91">
                        <c:v>123.94274117759224</c:v>
                      </c:pt>
                      <c:pt idx="92">
                        <c:v>159.35875128116948</c:v>
                      </c:pt>
                      <c:pt idx="93">
                        <c:v>159.36363512537969</c:v>
                      </c:pt>
                      <c:pt idx="94">
                        <c:v>144.61217489219356</c:v>
                      </c:pt>
                      <c:pt idx="95">
                        <c:v>174.12970619868835</c:v>
                      </c:pt>
                      <c:pt idx="96">
                        <c:v>156.42683866807883</c:v>
                      </c:pt>
                      <c:pt idx="97">
                        <c:v>153.480005880373</c:v>
                      </c:pt>
                      <c:pt idx="98">
                        <c:v>141.67803326368633</c:v>
                      </c:pt>
                      <c:pt idx="99">
                        <c:v>150.53701184031496</c:v>
                      </c:pt>
                      <c:pt idx="100">
                        <c:v>168.25211932958004</c:v>
                      </c:pt>
                      <c:pt idx="101">
                        <c:v>185.9688859748465</c:v>
                      </c:pt>
                      <c:pt idx="102">
                        <c:v>174.16756645673456</c:v>
                      </c:pt>
                      <c:pt idx="103">
                        <c:v>165.31712559389553</c:v>
                      </c:pt>
                      <c:pt idx="104">
                        <c:v>180.08330840061384</c:v>
                      </c:pt>
                      <c:pt idx="105">
                        <c:v>215.51699666050851</c:v>
                      </c:pt>
                      <c:pt idx="106">
                        <c:v>171.23977940955209</c:v>
                      </c:pt>
                      <c:pt idx="107">
                        <c:v>180.10294029973628</c:v>
                      </c:pt>
                      <c:pt idx="108">
                        <c:v>186.01439737808278</c:v>
                      </c:pt>
                      <c:pt idx="109">
                        <c:v>197.83191214991163</c:v>
                      </c:pt>
                      <c:pt idx="110">
                        <c:v>180.12247419683095</c:v>
                      </c:pt>
                      <c:pt idx="111">
                        <c:v>188.98750286065066</c:v>
                      </c:pt>
                      <c:pt idx="112">
                        <c:v>180.13526045502894</c:v>
                      </c:pt>
                      <c:pt idx="113">
                        <c:v>180.14150080813792</c:v>
                      </c:pt>
                      <c:pt idx="114">
                        <c:v>191.96070825550311</c:v>
                      </c:pt>
                      <c:pt idx="115">
                        <c:v>197.87449622652656</c:v>
                      </c:pt>
                      <c:pt idx="116">
                        <c:v>183.11471080200724</c:v>
                      </c:pt>
                      <c:pt idx="117">
                        <c:v>177.21402512690395</c:v>
                      </c:pt>
                      <c:pt idx="118">
                        <c:v>144.72971952084691</c:v>
                      </c:pt>
                      <c:pt idx="119">
                        <c:v>159.5024976227993</c:v>
                      </c:pt>
                      <c:pt idx="120">
                        <c:v>165.41507140341508</c:v>
                      </c:pt>
                      <c:pt idx="121">
                        <c:v>197.91361332088135</c:v>
                      </c:pt>
                      <c:pt idx="122">
                        <c:v>150.65639491517624</c:v>
                      </c:pt>
                      <c:pt idx="123">
                        <c:v>177.24795284295487</c:v>
                      </c:pt>
                      <c:pt idx="124">
                        <c:v>168.39129501086816</c:v>
                      </c:pt>
                      <c:pt idx="125">
                        <c:v>197.9400373495352</c:v>
                      </c:pt>
                      <c:pt idx="126">
                        <c:v>174.31204128036399</c:v>
                      </c:pt>
                      <c:pt idx="127">
                        <c:v>180.22696552221785</c:v>
                      </c:pt>
                      <c:pt idx="128">
                        <c:v>141.82285552592072</c:v>
                      </c:pt>
                      <c:pt idx="129">
                        <c:v>141.82672365494739</c:v>
                      </c:pt>
                      <c:pt idx="130">
                        <c:v>212.74588799247209</c:v>
                      </c:pt>
                      <c:pt idx="131">
                        <c:v>130.01669532564978</c:v>
                      </c:pt>
                      <c:pt idx="132">
                        <c:v>221.6249083666244</c:v>
                      </c:pt>
                      <c:pt idx="133">
                        <c:v>197.9933566522983</c:v>
                      </c:pt>
                      <c:pt idx="134">
                        <c:v>218.68755640524941</c:v>
                      </c:pt>
                      <c:pt idx="135">
                        <c:v>198.00922300135153</c:v>
                      </c:pt>
                      <c:pt idx="136">
                        <c:v>174.37297059814816</c:v>
                      </c:pt>
                      <c:pt idx="137">
                        <c:v>159.60095214927011</c:v>
                      </c:pt>
                      <c:pt idx="138">
                        <c:v>168.47284256428853</c:v>
                      </c:pt>
                      <c:pt idx="139">
                        <c:v>189.16861869961355</c:v>
                      </c:pt>
                      <c:pt idx="140">
                        <c:v>180.30789904349274</c:v>
                      </c:pt>
                      <c:pt idx="141">
                        <c:v>195.09399983628472</c:v>
                      </c:pt>
                      <c:pt idx="142">
                        <c:v>203.96956146544287</c:v>
                      </c:pt>
                      <c:pt idx="143">
                        <c:v>203.97756246812853</c:v>
                      </c:pt>
                      <c:pt idx="144">
                        <c:v>203.98556409854072</c:v>
                      </c:pt>
                      <c:pt idx="145">
                        <c:v>221.73213734429714</c:v>
                      </c:pt>
                      <c:pt idx="146">
                        <c:v>209.91537431117965</c:v>
                      </c:pt>
                      <c:pt idx="147">
                        <c:v>245.40393567414725</c:v>
                      </c:pt>
                      <c:pt idx="148">
                        <c:v>212.890569470901</c:v>
                      </c:pt>
                      <c:pt idx="149">
                        <c:v>233.59782733549497</c:v>
                      </c:pt>
                      <c:pt idx="150">
                        <c:v>224.73711955480215</c:v>
                      </c:pt>
                      <c:pt idx="151">
                        <c:v>207.00366180378668</c:v>
                      </c:pt>
                      <c:pt idx="152">
                        <c:v>215.88384129921579</c:v>
                      </c:pt>
                      <c:pt idx="153">
                        <c:v>239.5522897376982</c:v>
                      </c:pt>
                      <c:pt idx="154">
                        <c:v>236.60575395617903</c:v>
                      </c:pt>
                      <c:pt idx="155">
                        <c:v>201.12404222922342</c:v>
                      </c:pt>
                      <c:pt idx="156">
                        <c:v>227.75220969130021</c:v>
                      </c:pt>
                      <c:pt idx="157">
                        <c:v>224.80423487491854</c:v>
                      </c:pt>
                      <c:pt idx="158">
                        <c:v>168.610465453627</c:v>
                      </c:pt>
                      <c:pt idx="159">
                        <c:v>227.77941804747985</c:v>
                      </c:pt>
                      <c:pt idx="160">
                        <c:v>141.99858456539104</c:v>
                      </c:pt>
                      <c:pt idx="161">
                        <c:v>207.08692416749921</c:v>
                      </c:pt>
                      <c:pt idx="162">
                        <c:v>233.72169367438036</c:v>
                      </c:pt>
                      <c:pt idx="163">
                        <c:v>215.98038652296046</c:v>
                      </c:pt>
                      <c:pt idx="164">
                        <c:v>171.60798272995527</c:v>
                      </c:pt>
                      <c:pt idx="165">
                        <c:v>210.07877385008615</c:v>
                      </c:pt>
                      <c:pt idx="166">
                        <c:v>174.57955518631584</c:v>
                      </c:pt>
                      <c:pt idx="167">
                        <c:v>165.70819197111942</c:v>
                      </c:pt>
                      <c:pt idx="168">
                        <c:v>210.10101010101013</c:v>
                      </c:pt>
                      <c:pt idx="169">
                        <c:v>136.12728128437683</c:v>
                      </c:pt>
                      <c:pt idx="170">
                        <c:v>204.19626744247591</c:v>
                      </c:pt>
                      <c:pt idx="171">
                        <c:v>156.8525676924688</c:v>
                      </c:pt>
                      <c:pt idx="172">
                        <c:v>221.96787612598894</c:v>
                      </c:pt>
                      <c:pt idx="173">
                        <c:v>260.45342573662333</c:v>
                      </c:pt>
                      <c:pt idx="174">
                        <c:v>236.78770161106709</c:v>
                      </c:pt>
                      <c:pt idx="175">
                        <c:v>207.19867392848687</c:v>
                      </c:pt>
                      <c:pt idx="176">
                        <c:v>201.2867322670146</c:v>
                      </c:pt>
                      <c:pt idx="177">
                        <c:v>219.05580571890496</c:v>
                      </c:pt>
                      <c:pt idx="178">
                        <c:v>180.58063619947217</c:v>
                      </c:pt>
                      <c:pt idx="179">
                        <c:v>266.43969951522774</c:v>
                      </c:pt>
                      <c:pt idx="180">
                        <c:v>204.2809033224114</c:v>
                      </c:pt>
                      <c:pt idx="181">
                        <c:v>251.66027457160814</c:v>
                      </c:pt>
                      <c:pt idx="182">
                        <c:v>222.06393049740612</c:v>
                      </c:pt>
                      <c:pt idx="183">
                        <c:v>198.38558322172722</c:v>
                      </c:pt>
                      <c:pt idx="184">
                        <c:v>204.31533577927109</c:v>
                      </c:pt>
                      <c:pt idx="185">
                        <c:v>174.71128220313889</c:v>
                      </c:pt>
                      <c:pt idx="186">
                        <c:v>233.94330576469793</c:v>
                      </c:pt>
                      <c:pt idx="187">
                        <c:v>228.03094933544128</c:v>
                      </c:pt>
                      <c:pt idx="188">
                        <c:v>263.5797986701408</c:v>
                      </c:pt>
                      <c:pt idx="189">
                        <c:v>225.09078813671303</c:v>
                      </c:pt>
                      <c:pt idx="190">
                        <c:v>239.90977751956527</c:v>
                      </c:pt>
                      <c:pt idx="191">
                        <c:v>222.14893206173005</c:v>
                      </c:pt>
                      <c:pt idx="192">
                        <c:v>195.49941213463487</c:v>
                      </c:pt>
                      <c:pt idx="193">
                        <c:v>263.63790689275265</c:v>
                      </c:pt>
                      <c:pt idx="194">
                        <c:v>228.10278753683738</c:v>
                      </c:pt>
                      <c:pt idx="195">
                        <c:v>216.26277864627247</c:v>
                      </c:pt>
                      <c:pt idx="196">
                        <c:v>296.26270297556005</c:v>
                      </c:pt>
                      <c:pt idx="197">
                        <c:v>231.09807480945523</c:v>
                      </c:pt>
                      <c:pt idx="198">
                        <c:v>204.44199812993691</c:v>
                      </c:pt>
                      <c:pt idx="199">
                        <c:v>251.85874029603087</c:v>
                      </c:pt>
                      <c:pt idx="200">
                        <c:v>204.45993912929015</c:v>
                      </c:pt>
                      <c:pt idx="201">
                        <c:v>248.9175392267372</c:v>
                      </c:pt>
                      <c:pt idx="202">
                        <c:v>260.78323875001854</c:v>
                      </c:pt>
                      <c:pt idx="203">
                        <c:v>228.19677811681808</c:v>
                      </c:pt>
                      <c:pt idx="204">
                        <c:v>248.95286481027321</c:v>
                      </c:pt>
                      <c:pt idx="205">
                        <c:v>269.71184948118088</c:v>
                      </c:pt>
                      <c:pt idx="206">
                        <c:v>275.65387995946128</c:v>
                      </c:pt>
                      <c:pt idx="207">
                        <c:v>243.06254243191373</c:v>
                      </c:pt>
                      <c:pt idx="208">
                        <c:v>204.53779759308949</c:v>
                      </c:pt>
                      <c:pt idx="209">
                        <c:v>228.26130332415499</c:v>
                      </c:pt>
                      <c:pt idx="210">
                        <c:v>189.7320092380333</c:v>
                      </c:pt>
                      <c:pt idx="211">
                        <c:v>254.96169018163741</c:v>
                      </c:pt>
                      <c:pt idx="212">
                        <c:v>252.00937566102573</c:v>
                      </c:pt>
                      <c:pt idx="213">
                        <c:v>222.37199070827188</c:v>
                      </c:pt>
                      <c:pt idx="214">
                        <c:v>112.67329363538444</c:v>
                      </c:pt>
                      <c:pt idx="215">
                        <c:v>243.14237571313305</c:v>
                      </c:pt>
                      <c:pt idx="216">
                        <c:v>169.02150576264111</c:v>
                      </c:pt>
                      <c:pt idx="217">
                        <c:v>219.4385611947311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7DD8-40FD-A6D5-91A94448025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92592.59259259258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DD8-40FD-A6D5-91A94448025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60</c:v>
                      </c:pt>
                      <c:pt idx="47">
                        <c:v>243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8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8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1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31</c:v>
                      </c:pt>
                      <c:pt idx="60">
                        <c:v>260</c:v>
                      </c:pt>
                      <c:pt idx="61">
                        <c:v>236</c:v>
                      </c:pt>
                      <c:pt idx="62">
                        <c:v>203</c:v>
                      </c:pt>
                      <c:pt idx="63">
                        <c:v>164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2</c:v>
                      </c:pt>
                      <c:pt idx="67">
                        <c:v>168</c:v>
                      </c:pt>
                      <c:pt idx="68">
                        <c:v>138</c:v>
                      </c:pt>
                      <c:pt idx="69">
                        <c:v>155</c:v>
                      </c:pt>
                      <c:pt idx="70">
                        <c:v>149</c:v>
                      </c:pt>
                      <c:pt idx="71">
                        <c:v>154</c:v>
                      </c:pt>
                      <c:pt idx="72">
                        <c:v>144</c:v>
                      </c:pt>
                      <c:pt idx="73">
                        <c:v>141</c:v>
                      </c:pt>
                      <c:pt idx="74">
                        <c:v>122</c:v>
                      </c:pt>
                      <c:pt idx="75">
                        <c:v>145</c:v>
                      </c:pt>
                      <c:pt idx="76">
                        <c:v>173</c:v>
                      </c:pt>
                      <c:pt idx="77">
                        <c:v>129</c:v>
                      </c:pt>
                      <c:pt idx="78">
                        <c:v>143</c:v>
                      </c:pt>
                      <c:pt idx="79">
                        <c:v>122</c:v>
                      </c:pt>
                      <c:pt idx="80">
                        <c:v>154</c:v>
                      </c:pt>
                      <c:pt idx="81">
                        <c:v>141</c:v>
                      </c:pt>
                      <c:pt idx="82">
                        <c:v>125</c:v>
                      </c:pt>
                      <c:pt idx="83">
                        <c:v>143</c:v>
                      </c:pt>
                      <c:pt idx="84">
                        <c:v>127</c:v>
                      </c:pt>
                      <c:pt idx="85">
                        <c:v>164</c:v>
                      </c:pt>
                      <c:pt idx="86">
                        <c:v>163</c:v>
                      </c:pt>
                      <c:pt idx="87">
                        <c:v>173</c:v>
                      </c:pt>
                      <c:pt idx="88">
                        <c:v>194</c:v>
                      </c:pt>
                      <c:pt idx="89">
                        <c:v>177</c:v>
                      </c:pt>
                      <c:pt idx="90">
                        <c:v>211</c:v>
                      </c:pt>
                      <c:pt idx="91">
                        <c:v>213</c:v>
                      </c:pt>
                      <c:pt idx="92">
                        <c:v>232</c:v>
                      </c:pt>
                      <c:pt idx="93">
                        <c:v>222</c:v>
                      </c:pt>
                      <c:pt idx="94">
                        <c:v>230</c:v>
                      </c:pt>
                      <c:pt idx="95">
                        <c:v>219</c:v>
                      </c:pt>
                      <c:pt idx="96">
                        <c:v>180</c:v>
                      </c:pt>
                      <c:pt idx="97">
                        <c:v>175</c:v>
                      </c:pt>
                      <c:pt idx="98">
                        <c:v>136</c:v>
                      </c:pt>
                      <c:pt idx="99">
                        <c:v>164</c:v>
                      </c:pt>
                      <c:pt idx="100">
                        <c:v>160</c:v>
                      </c:pt>
                      <c:pt idx="101">
                        <c:v>142</c:v>
                      </c:pt>
                      <c:pt idx="102">
                        <c:v>144</c:v>
                      </c:pt>
                      <c:pt idx="103">
                        <c:v>143</c:v>
                      </c:pt>
                      <c:pt idx="104">
                        <c:v>159</c:v>
                      </c:pt>
                      <c:pt idx="105">
                        <c:v>151</c:v>
                      </c:pt>
                      <c:pt idx="106">
                        <c:v>128</c:v>
                      </c:pt>
                      <c:pt idx="107">
                        <c:v>124</c:v>
                      </c:pt>
                      <c:pt idx="108">
                        <c:v>160</c:v>
                      </c:pt>
                      <c:pt idx="109">
                        <c:v>142</c:v>
                      </c:pt>
                      <c:pt idx="110">
                        <c:v>123</c:v>
                      </c:pt>
                      <c:pt idx="111">
                        <c:v>133</c:v>
                      </c:pt>
                      <c:pt idx="112">
                        <c:v>147</c:v>
                      </c:pt>
                      <c:pt idx="113">
                        <c:v>154</c:v>
                      </c:pt>
                      <c:pt idx="114">
                        <c:v>136</c:v>
                      </c:pt>
                      <c:pt idx="115">
                        <c:v>131</c:v>
                      </c:pt>
                      <c:pt idx="116">
                        <c:v>127</c:v>
                      </c:pt>
                      <c:pt idx="117">
                        <c:v>121</c:v>
                      </c:pt>
                      <c:pt idx="118">
                        <c:v>135</c:v>
                      </c:pt>
                      <c:pt idx="119">
                        <c:v>127</c:v>
                      </c:pt>
                      <c:pt idx="120">
                        <c:v>119</c:v>
                      </c:pt>
                      <c:pt idx="121">
                        <c:v>142</c:v>
                      </c:pt>
                      <c:pt idx="122">
                        <c:v>117</c:v>
                      </c:pt>
                      <c:pt idx="123">
                        <c:v>130</c:v>
                      </c:pt>
                      <c:pt idx="124">
                        <c:v>136</c:v>
                      </c:pt>
                      <c:pt idx="125">
                        <c:v>129</c:v>
                      </c:pt>
                      <c:pt idx="126">
                        <c:v>133</c:v>
                      </c:pt>
                      <c:pt idx="127">
                        <c:v>137</c:v>
                      </c:pt>
                      <c:pt idx="128">
                        <c:v>145</c:v>
                      </c:pt>
                      <c:pt idx="129">
                        <c:v>144</c:v>
                      </c:pt>
                      <c:pt idx="130">
                        <c:v>116</c:v>
                      </c:pt>
                      <c:pt idx="131">
                        <c:v>152</c:v>
                      </c:pt>
                      <c:pt idx="132">
                        <c:v>140</c:v>
                      </c:pt>
                      <c:pt idx="133">
                        <c:v>145</c:v>
                      </c:pt>
                      <c:pt idx="134">
                        <c:v>153</c:v>
                      </c:pt>
                      <c:pt idx="135">
                        <c:v>134</c:v>
                      </c:pt>
                      <c:pt idx="136">
                        <c:v>132</c:v>
                      </c:pt>
                      <c:pt idx="137">
                        <c:v>135</c:v>
                      </c:pt>
                      <c:pt idx="138">
                        <c:v>136</c:v>
                      </c:pt>
                      <c:pt idx="139">
                        <c:v>128</c:v>
                      </c:pt>
                      <c:pt idx="140">
                        <c:v>116</c:v>
                      </c:pt>
                      <c:pt idx="141">
                        <c:v>143</c:v>
                      </c:pt>
                      <c:pt idx="142">
                        <c:v>141</c:v>
                      </c:pt>
                      <c:pt idx="143">
                        <c:v>146</c:v>
                      </c:pt>
                      <c:pt idx="144">
                        <c:v>144</c:v>
                      </c:pt>
                      <c:pt idx="145">
                        <c:v>145</c:v>
                      </c:pt>
                      <c:pt idx="146">
                        <c:v>157</c:v>
                      </c:pt>
                      <c:pt idx="147">
                        <c:v>190</c:v>
                      </c:pt>
                      <c:pt idx="148">
                        <c:v>118</c:v>
                      </c:pt>
                      <c:pt idx="149">
                        <c:v>145</c:v>
                      </c:pt>
                      <c:pt idx="150">
                        <c:v>133</c:v>
                      </c:pt>
                      <c:pt idx="151">
                        <c:v>150</c:v>
                      </c:pt>
                      <c:pt idx="152">
                        <c:v>139</c:v>
                      </c:pt>
                      <c:pt idx="153">
                        <c:v>159</c:v>
                      </c:pt>
                      <c:pt idx="154">
                        <c:v>131</c:v>
                      </c:pt>
                      <c:pt idx="155">
                        <c:v>141</c:v>
                      </c:pt>
                      <c:pt idx="156">
                        <c:v>132</c:v>
                      </c:pt>
                      <c:pt idx="157">
                        <c:v>129</c:v>
                      </c:pt>
                      <c:pt idx="158">
                        <c:v>125</c:v>
                      </c:pt>
                      <c:pt idx="159">
                        <c:v>146</c:v>
                      </c:pt>
                      <c:pt idx="160">
                        <c:v>111</c:v>
                      </c:pt>
                      <c:pt idx="161">
                        <c:v>131</c:v>
                      </c:pt>
                      <c:pt idx="162">
                        <c:v>138</c:v>
                      </c:pt>
                      <c:pt idx="163">
                        <c:v>112</c:v>
                      </c:pt>
                      <c:pt idx="164">
                        <c:v>124</c:v>
                      </c:pt>
                      <c:pt idx="165">
                        <c:v>157</c:v>
                      </c:pt>
                      <c:pt idx="166">
                        <c:v>121</c:v>
                      </c:pt>
                      <c:pt idx="167">
                        <c:v>111</c:v>
                      </c:pt>
                      <c:pt idx="168">
                        <c:v>109</c:v>
                      </c:pt>
                      <c:pt idx="169">
                        <c:v>129</c:v>
                      </c:pt>
                      <c:pt idx="170">
                        <c:v>121</c:v>
                      </c:pt>
                      <c:pt idx="171">
                        <c:v>132</c:v>
                      </c:pt>
                      <c:pt idx="172">
                        <c:v>128</c:v>
                      </c:pt>
                      <c:pt idx="173">
                        <c:v>131</c:v>
                      </c:pt>
                      <c:pt idx="174">
                        <c:v>134</c:v>
                      </c:pt>
                      <c:pt idx="175">
                        <c:v>132</c:v>
                      </c:pt>
                      <c:pt idx="176">
                        <c:v>128</c:v>
                      </c:pt>
                      <c:pt idx="177">
                        <c:v>127</c:v>
                      </c:pt>
                      <c:pt idx="178">
                        <c:v>118</c:v>
                      </c:pt>
                      <c:pt idx="179">
                        <c:v>122</c:v>
                      </c:pt>
                      <c:pt idx="180">
                        <c:v>126</c:v>
                      </c:pt>
                      <c:pt idx="181">
                        <c:v>124</c:v>
                      </c:pt>
                      <c:pt idx="182">
                        <c:v>110</c:v>
                      </c:pt>
                      <c:pt idx="183">
                        <c:v>135</c:v>
                      </c:pt>
                      <c:pt idx="184">
                        <c:v>123</c:v>
                      </c:pt>
                      <c:pt idx="185">
                        <c:v>120</c:v>
                      </c:pt>
                      <c:pt idx="186">
                        <c:v>130</c:v>
                      </c:pt>
                      <c:pt idx="187">
                        <c:v>141</c:v>
                      </c:pt>
                      <c:pt idx="188">
                        <c:v>111</c:v>
                      </c:pt>
                      <c:pt idx="189">
                        <c:v>124</c:v>
                      </c:pt>
                      <c:pt idx="190">
                        <c:v>128</c:v>
                      </c:pt>
                      <c:pt idx="191">
                        <c:v>128</c:v>
                      </c:pt>
                      <c:pt idx="192">
                        <c:v>160</c:v>
                      </c:pt>
                      <c:pt idx="193">
                        <c:v>135</c:v>
                      </c:pt>
                      <c:pt idx="194">
                        <c:v>133</c:v>
                      </c:pt>
                      <c:pt idx="195">
                        <c:v>118</c:v>
                      </c:pt>
                      <c:pt idx="196">
                        <c:v>142</c:v>
                      </c:pt>
                      <c:pt idx="197">
                        <c:v>113</c:v>
                      </c:pt>
                      <c:pt idx="198">
                        <c:v>142</c:v>
                      </c:pt>
                      <c:pt idx="199">
                        <c:v>128</c:v>
                      </c:pt>
                      <c:pt idx="200">
                        <c:v>160</c:v>
                      </c:pt>
                      <c:pt idx="201">
                        <c:v>136</c:v>
                      </c:pt>
                      <c:pt idx="202">
                        <c:v>147</c:v>
                      </c:pt>
                      <c:pt idx="203">
                        <c:v>151</c:v>
                      </c:pt>
                      <c:pt idx="204">
                        <c:v>134</c:v>
                      </c:pt>
                      <c:pt idx="205">
                        <c:v>159</c:v>
                      </c:pt>
                      <c:pt idx="206">
                        <c:v>124</c:v>
                      </c:pt>
                      <c:pt idx="207">
                        <c:v>103</c:v>
                      </c:pt>
                      <c:pt idx="208">
                        <c:v>97</c:v>
                      </c:pt>
                      <c:pt idx="209">
                        <c:v>139</c:v>
                      </c:pt>
                      <c:pt idx="210">
                        <c:v>122</c:v>
                      </c:pt>
                      <c:pt idx="211">
                        <c:v>122</c:v>
                      </c:pt>
                      <c:pt idx="212">
                        <c:v>133</c:v>
                      </c:pt>
                      <c:pt idx="213">
                        <c:v>104</c:v>
                      </c:pt>
                      <c:pt idx="214">
                        <c:v>107</c:v>
                      </c:pt>
                      <c:pt idx="215">
                        <c:v>135</c:v>
                      </c:pt>
                      <c:pt idx="216">
                        <c:v>101</c:v>
                      </c:pt>
                      <c:pt idx="217">
                        <c:v>1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DD8-40FD-A6D5-91A94448025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5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8</c:v>
                      </c:pt>
                      <c:pt idx="55">
                        <c:v>5</c:v>
                      </c:pt>
                      <c:pt idx="56">
                        <c:v>6</c:v>
                      </c:pt>
                      <c:pt idx="57">
                        <c:v>4</c:v>
                      </c:pt>
                      <c:pt idx="58">
                        <c:v>5</c:v>
                      </c:pt>
                      <c:pt idx="59">
                        <c:v>5</c:v>
                      </c:pt>
                      <c:pt idx="60">
                        <c:v>8</c:v>
                      </c:pt>
                      <c:pt idx="61">
                        <c:v>8</c:v>
                      </c:pt>
                      <c:pt idx="62">
                        <c:v>14</c:v>
                      </c:pt>
                      <c:pt idx="63">
                        <c:v>22</c:v>
                      </c:pt>
                      <c:pt idx="64">
                        <c:v>27</c:v>
                      </c:pt>
                      <c:pt idx="65">
                        <c:v>24</c:v>
                      </c:pt>
                      <c:pt idx="66">
                        <c:v>33</c:v>
                      </c:pt>
                      <c:pt idx="67">
                        <c:v>52</c:v>
                      </c:pt>
                      <c:pt idx="68">
                        <c:v>40</c:v>
                      </c:pt>
                      <c:pt idx="69">
                        <c:v>34</c:v>
                      </c:pt>
                      <c:pt idx="70">
                        <c:v>51</c:v>
                      </c:pt>
                      <c:pt idx="71">
                        <c:v>47</c:v>
                      </c:pt>
                      <c:pt idx="72">
                        <c:v>35</c:v>
                      </c:pt>
                      <c:pt idx="73">
                        <c:v>44</c:v>
                      </c:pt>
                      <c:pt idx="74">
                        <c:v>49</c:v>
                      </c:pt>
                      <c:pt idx="75">
                        <c:v>41</c:v>
                      </c:pt>
                      <c:pt idx="76">
                        <c:v>39</c:v>
                      </c:pt>
                      <c:pt idx="77">
                        <c:v>41</c:v>
                      </c:pt>
                      <c:pt idx="78">
                        <c:v>43</c:v>
                      </c:pt>
                      <c:pt idx="79">
                        <c:v>46</c:v>
                      </c:pt>
                      <c:pt idx="80">
                        <c:v>37</c:v>
                      </c:pt>
                      <c:pt idx="81">
                        <c:v>39</c:v>
                      </c:pt>
                      <c:pt idx="82">
                        <c:v>52</c:v>
                      </c:pt>
                      <c:pt idx="83">
                        <c:v>52</c:v>
                      </c:pt>
                      <c:pt idx="84">
                        <c:v>36</c:v>
                      </c:pt>
                      <c:pt idx="85">
                        <c:v>63</c:v>
                      </c:pt>
                      <c:pt idx="86">
                        <c:v>45</c:v>
                      </c:pt>
                      <c:pt idx="87">
                        <c:v>56</c:v>
                      </c:pt>
                      <c:pt idx="88">
                        <c:v>52</c:v>
                      </c:pt>
                      <c:pt idx="89">
                        <c:v>62</c:v>
                      </c:pt>
                      <c:pt idx="90">
                        <c:v>52</c:v>
                      </c:pt>
                      <c:pt idx="91">
                        <c:v>42</c:v>
                      </c:pt>
                      <c:pt idx="92">
                        <c:v>54</c:v>
                      </c:pt>
                      <c:pt idx="93">
                        <c:v>54</c:v>
                      </c:pt>
                      <c:pt idx="94">
                        <c:v>49</c:v>
                      </c:pt>
                      <c:pt idx="95">
                        <c:v>59</c:v>
                      </c:pt>
                      <c:pt idx="96">
                        <c:v>53</c:v>
                      </c:pt>
                      <c:pt idx="97">
                        <c:v>52</c:v>
                      </c:pt>
                      <c:pt idx="98">
                        <c:v>48</c:v>
                      </c:pt>
                      <c:pt idx="99">
                        <c:v>51</c:v>
                      </c:pt>
                      <c:pt idx="100">
                        <c:v>57</c:v>
                      </c:pt>
                      <c:pt idx="101">
                        <c:v>63</c:v>
                      </c:pt>
                      <c:pt idx="102">
                        <c:v>59</c:v>
                      </c:pt>
                      <c:pt idx="103">
                        <c:v>56</c:v>
                      </c:pt>
                      <c:pt idx="104">
                        <c:v>61</c:v>
                      </c:pt>
                      <c:pt idx="105">
                        <c:v>73</c:v>
                      </c:pt>
                      <c:pt idx="106">
                        <c:v>58</c:v>
                      </c:pt>
                      <c:pt idx="107">
                        <c:v>61</c:v>
                      </c:pt>
                      <c:pt idx="108">
                        <c:v>63</c:v>
                      </c:pt>
                      <c:pt idx="109">
                        <c:v>67</c:v>
                      </c:pt>
                      <c:pt idx="110">
                        <c:v>61</c:v>
                      </c:pt>
                      <c:pt idx="111">
                        <c:v>64</c:v>
                      </c:pt>
                      <c:pt idx="112">
                        <c:v>61</c:v>
                      </c:pt>
                      <c:pt idx="113">
                        <c:v>61</c:v>
                      </c:pt>
                      <c:pt idx="114">
                        <c:v>65</c:v>
                      </c:pt>
                      <c:pt idx="115">
                        <c:v>67</c:v>
                      </c:pt>
                      <c:pt idx="116">
                        <c:v>62</c:v>
                      </c:pt>
                      <c:pt idx="117">
                        <c:v>60</c:v>
                      </c:pt>
                      <c:pt idx="118">
                        <c:v>49</c:v>
                      </c:pt>
                      <c:pt idx="119">
                        <c:v>54</c:v>
                      </c:pt>
                      <c:pt idx="120">
                        <c:v>56</c:v>
                      </c:pt>
                      <c:pt idx="121">
                        <c:v>67</c:v>
                      </c:pt>
                      <c:pt idx="122">
                        <c:v>51</c:v>
                      </c:pt>
                      <c:pt idx="123">
                        <c:v>60</c:v>
                      </c:pt>
                      <c:pt idx="124">
                        <c:v>57</c:v>
                      </c:pt>
                      <c:pt idx="125">
                        <c:v>67</c:v>
                      </c:pt>
                      <c:pt idx="126">
                        <c:v>59</c:v>
                      </c:pt>
                      <c:pt idx="127">
                        <c:v>61</c:v>
                      </c:pt>
                      <c:pt idx="128">
                        <c:v>48</c:v>
                      </c:pt>
                      <c:pt idx="129">
                        <c:v>48</c:v>
                      </c:pt>
                      <c:pt idx="130">
                        <c:v>72</c:v>
                      </c:pt>
                      <c:pt idx="131">
                        <c:v>44</c:v>
                      </c:pt>
                      <c:pt idx="132">
                        <c:v>75</c:v>
                      </c:pt>
                      <c:pt idx="133">
                        <c:v>67</c:v>
                      </c:pt>
                      <c:pt idx="134">
                        <c:v>74</c:v>
                      </c:pt>
                      <c:pt idx="135">
                        <c:v>67</c:v>
                      </c:pt>
                      <c:pt idx="136">
                        <c:v>59</c:v>
                      </c:pt>
                      <c:pt idx="137">
                        <c:v>54</c:v>
                      </c:pt>
                      <c:pt idx="138">
                        <c:v>57</c:v>
                      </c:pt>
                      <c:pt idx="139">
                        <c:v>64</c:v>
                      </c:pt>
                      <c:pt idx="140">
                        <c:v>61</c:v>
                      </c:pt>
                      <c:pt idx="141">
                        <c:v>66</c:v>
                      </c:pt>
                      <c:pt idx="142">
                        <c:v>69</c:v>
                      </c:pt>
                      <c:pt idx="143">
                        <c:v>69</c:v>
                      </c:pt>
                      <c:pt idx="144">
                        <c:v>69</c:v>
                      </c:pt>
                      <c:pt idx="145">
                        <c:v>75</c:v>
                      </c:pt>
                      <c:pt idx="146">
                        <c:v>71</c:v>
                      </c:pt>
                      <c:pt idx="147">
                        <c:v>83</c:v>
                      </c:pt>
                      <c:pt idx="148">
                        <c:v>72</c:v>
                      </c:pt>
                      <c:pt idx="149">
                        <c:v>79</c:v>
                      </c:pt>
                      <c:pt idx="150">
                        <c:v>76</c:v>
                      </c:pt>
                      <c:pt idx="151">
                        <c:v>70</c:v>
                      </c:pt>
                      <c:pt idx="152">
                        <c:v>73</c:v>
                      </c:pt>
                      <c:pt idx="153">
                        <c:v>81</c:v>
                      </c:pt>
                      <c:pt idx="154">
                        <c:v>80</c:v>
                      </c:pt>
                      <c:pt idx="155">
                        <c:v>68</c:v>
                      </c:pt>
                      <c:pt idx="156">
                        <c:v>77</c:v>
                      </c:pt>
                      <c:pt idx="157">
                        <c:v>76</c:v>
                      </c:pt>
                      <c:pt idx="158">
                        <c:v>57</c:v>
                      </c:pt>
                      <c:pt idx="159">
                        <c:v>77</c:v>
                      </c:pt>
                      <c:pt idx="160">
                        <c:v>48</c:v>
                      </c:pt>
                      <c:pt idx="161">
                        <c:v>70</c:v>
                      </c:pt>
                      <c:pt idx="162">
                        <c:v>79</c:v>
                      </c:pt>
                      <c:pt idx="163">
                        <c:v>73</c:v>
                      </c:pt>
                      <c:pt idx="164">
                        <c:v>58</c:v>
                      </c:pt>
                      <c:pt idx="165">
                        <c:v>71</c:v>
                      </c:pt>
                      <c:pt idx="166">
                        <c:v>59</c:v>
                      </c:pt>
                      <c:pt idx="167">
                        <c:v>56</c:v>
                      </c:pt>
                      <c:pt idx="168">
                        <c:v>71</c:v>
                      </c:pt>
                      <c:pt idx="169">
                        <c:v>46</c:v>
                      </c:pt>
                      <c:pt idx="170">
                        <c:v>69</c:v>
                      </c:pt>
                      <c:pt idx="171">
                        <c:v>53</c:v>
                      </c:pt>
                      <c:pt idx="172">
                        <c:v>75</c:v>
                      </c:pt>
                      <c:pt idx="173">
                        <c:v>88</c:v>
                      </c:pt>
                      <c:pt idx="174">
                        <c:v>80</c:v>
                      </c:pt>
                      <c:pt idx="175">
                        <c:v>70</c:v>
                      </c:pt>
                      <c:pt idx="176">
                        <c:v>68</c:v>
                      </c:pt>
                      <c:pt idx="177">
                        <c:v>74</c:v>
                      </c:pt>
                      <c:pt idx="178">
                        <c:v>61</c:v>
                      </c:pt>
                      <c:pt idx="179">
                        <c:v>90</c:v>
                      </c:pt>
                      <c:pt idx="180">
                        <c:v>69</c:v>
                      </c:pt>
                      <c:pt idx="181">
                        <c:v>85</c:v>
                      </c:pt>
                      <c:pt idx="182">
                        <c:v>75</c:v>
                      </c:pt>
                      <c:pt idx="183">
                        <c:v>67</c:v>
                      </c:pt>
                      <c:pt idx="184">
                        <c:v>69</c:v>
                      </c:pt>
                      <c:pt idx="185">
                        <c:v>59</c:v>
                      </c:pt>
                      <c:pt idx="186">
                        <c:v>79</c:v>
                      </c:pt>
                      <c:pt idx="187">
                        <c:v>77</c:v>
                      </c:pt>
                      <c:pt idx="188">
                        <c:v>89</c:v>
                      </c:pt>
                      <c:pt idx="189">
                        <c:v>76</c:v>
                      </c:pt>
                      <c:pt idx="190">
                        <c:v>81</c:v>
                      </c:pt>
                      <c:pt idx="191">
                        <c:v>75</c:v>
                      </c:pt>
                      <c:pt idx="192">
                        <c:v>66</c:v>
                      </c:pt>
                      <c:pt idx="193">
                        <c:v>89</c:v>
                      </c:pt>
                      <c:pt idx="194">
                        <c:v>77</c:v>
                      </c:pt>
                      <c:pt idx="195">
                        <c:v>73</c:v>
                      </c:pt>
                      <c:pt idx="196">
                        <c:v>100</c:v>
                      </c:pt>
                      <c:pt idx="197">
                        <c:v>78</c:v>
                      </c:pt>
                      <c:pt idx="198">
                        <c:v>69</c:v>
                      </c:pt>
                      <c:pt idx="199">
                        <c:v>85</c:v>
                      </c:pt>
                      <c:pt idx="200">
                        <c:v>69</c:v>
                      </c:pt>
                      <c:pt idx="201">
                        <c:v>84</c:v>
                      </c:pt>
                      <c:pt idx="202">
                        <c:v>88</c:v>
                      </c:pt>
                      <c:pt idx="203">
                        <c:v>77</c:v>
                      </c:pt>
                      <c:pt idx="204">
                        <c:v>84</c:v>
                      </c:pt>
                      <c:pt idx="205">
                        <c:v>91</c:v>
                      </c:pt>
                      <c:pt idx="206">
                        <c:v>93</c:v>
                      </c:pt>
                      <c:pt idx="207">
                        <c:v>82</c:v>
                      </c:pt>
                      <c:pt idx="208">
                        <c:v>69</c:v>
                      </c:pt>
                      <c:pt idx="209">
                        <c:v>77</c:v>
                      </c:pt>
                      <c:pt idx="210">
                        <c:v>64</c:v>
                      </c:pt>
                      <c:pt idx="211">
                        <c:v>86</c:v>
                      </c:pt>
                      <c:pt idx="212">
                        <c:v>85</c:v>
                      </c:pt>
                      <c:pt idx="213">
                        <c:v>75</c:v>
                      </c:pt>
                      <c:pt idx="214">
                        <c:v>38</c:v>
                      </c:pt>
                      <c:pt idx="215">
                        <c:v>82</c:v>
                      </c:pt>
                      <c:pt idx="216">
                        <c:v>57</c:v>
                      </c:pt>
                      <c:pt idx="217">
                        <c:v>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DD8-40FD-A6D5-91A94448025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6</c:v>
                      </c:pt>
                      <c:pt idx="55">
                        <c:v>5</c:v>
                      </c:pt>
                      <c:pt idx="56">
                        <c:v>8</c:v>
                      </c:pt>
                      <c:pt idx="57">
                        <c:v>6</c:v>
                      </c:pt>
                      <c:pt idx="58">
                        <c:v>10</c:v>
                      </c:pt>
                      <c:pt idx="59">
                        <c:v>12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9</c:v>
                      </c:pt>
                      <c:pt idx="64">
                        <c:v>15</c:v>
                      </c:pt>
                      <c:pt idx="65">
                        <c:v>17</c:v>
                      </c:pt>
                      <c:pt idx="66">
                        <c:v>12</c:v>
                      </c:pt>
                      <c:pt idx="67">
                        <c:v>23</c:v>
                      </c:pt>
                      <c:pt idx="68">
                        <c:v>17</c:v>
                      </c:pt>
                      <c:pt idx="69">
                        <c:v>29</c:v>
                      </c:pt>
                      <c:pt idx="70">
                        <c:v>21</c:v>
                      </c:pt>
                      <c:pt idx="71">
                        <c:v>27</c:v>
                      </c:pt>
                      <c:pt idx="72">
                        <c:v>33</c:v>
                      </c:pt>
                      <c:pt idx="73">
                        <c:v>26</c:v>
                      </c:pt>
                      <c:pt idx="74">
                        <c:v>39</c:v>
                      </c:pt>
                      <c:pt idx="75">
                        <c:v>30</c:v>
                      </c:pt>
                      <c:pt idx="76">
                        <c:v>26</c:v>
                      </c:pt>
                      <c:pt idx="77">
                        <c:v>24</c:v>
                      </c:pt>
                      <c:pt idx="78">
                        <c:v>36</c:v>
                      </c:pt>
                      <c:pt idx="79">
                        <c:v>33</c:v>
                      </c:pt>
                      <c:pt idx="80">
                        <c:v>31</c:v>
                      </c:pt>
                      <c:pt idx="81">
                        <c:v>34</c:v>
                      </c:pt>
                      <c:pt idx="82">
                        <c:v>28</c:v>
                      </c:pt>
                      <c:pt idx="83">
                        <c:v>38</c:v>
                      </c:pt>
                      <c:pt idx="84">
                        <c:v>30</c:v>
                      </c:pt>
                      <c:pt idx="85">
                        <c:v>34</c:v>
                      </c:pt>
                      <c:pt idx="86">
                        <c:v>41</c:v>
                      </c:pt>
                      <c:pt idx="87">
                        <c:v>49</c:v>
                      </c:pt>
                      <c:pt idx="88">
                        <c:v>38</c:v>
                      </c:pt>
                      <c:pt idx="89">
                        <c:v>44</c:v>
                      </c:pt>
                      <c:pt idx="90">
                        <c:v>35</c:v>
                      </c:pt>
                      <c:pt idx="91">
                        <c:v>42</c:v>
                      </c:pt>
                      <c:pt idx="92">
                        <c:v>28</c:v>
                      </c:pt>
                      <c:pt idx="93">
                        <c:v>43</c:v>
                      </c:pt>
                      <c:pt idx="94">
                        <c:v>37</c:v>
                      </c:pt>
                      <c:pt idx="95">
                        <c:v>35</c:v>
                      </c:pt>
                      <c:pt idx="96">
                        <c:v>33</c:v>
                      </c:pt>
                      <c:pt idx="97">
                        <c:v>41</c:v>
                      </c:pt>
                      <c:pt idx="98">
                        <c:v>30</c:v>
                      </c:pt>
                      <c:pt idx="99">
                        <c:v>39</c:v>
                      </c:pt>
                      <c:pt idx="100">
                        <c:v>35</c:v>
                      </c:pt>
                      <c:pt idx="101">
                        <c:v>24</c:v>
                      </c:pt>
                      <c:pt idx="102">
                        <c:v>33</c:v>
                      </c:pt>
                      <c:pt idx="103">
                        <c:v>32</c:v>
                      </c:pt>
                      <c:pt idx="104">
                        <c:v>39</c:v>
                      </c:pt>
                      <c:pt idx="105">
                        <c:v>34</c:v>
                      </c:pt>
                      <c:pt idx="106">
                        <c:v>37</c:v>
                      </c:pt>
                      <c:pt idx="107">
                        <c:v>42</c:v>
                      </c:pt>
                      <c:pt idx="108">
                        <c:v>31</c:v>
                      </c:pt>
                      <c:pt idx="109">
                        <c:v>35</c:v>
                      </c:pt>
                      <c:pt idx="110">
                        <c:v>31</c:v>
                      </c:pt>
                      <c:pt idx="111">
                        <c:v>30</c:v>
                      </c:pt>
                      <c:pt idx="112">
                        <c:v>43</c:v>
                      </c:pt>
                      <c:pt idx="113">
                        <c:v>34</c:v>
                      </c:pt>
                      <c:pt idx="114">
                        <c:v>32</c:v>
                      </c:pt>
                      <c:pt idx="115">
                        <c:v>33</c:v>
                      </c:pt>
                      <c:pt idx="116">
                        <c:v>31</c:v>
                      </c:pt>
                      <c:pt idx="117">
                        <c:v>30</c:v>
                      </c:pt>
                      <c:pt idx="118">
                        <c:v>28</c:v>
                      </c:pt>
                      <c:pt idx="119">
                        <c:v>34</c:v>
                      </c:pt>
                      <c:pt idx="120">
                        <c:v>39</c:v>
                      </c:pt>
                      <c:pt idx="121">
                        <c:v>26</c:v>
                      </c:pt>
                      <c:pt idx="122">
                        <c:v>28</c:v>
                      </c:pt>
                      <c:pt idx="123">
                        <c:v>35</c:v>
                      </c:pt>
                      <c:pt idx="124">
                        <c:v>38</c:v>
                      </c:pt>
                      <c:pt idx="125">
                        <c:v>31</c:v>
                      </c:pt>
                      <c:pt idx="126">
                        <c:v>41</c:v>
                      </c:pt>
                      <c:pt idx="127">
                        <c:v>53</c:v>
                      </c:pt>
                      <c:pt idx="128">
                        <c:v>34</c:v>
                      </c:pt>
                      <c:pt idx="129">
                        <c:v>35</c:v>
                      </c:pt>
                      <c:pt idx="130">
                        <c:v>39</c:v>
                      </c:pt>
                      <c:pt idx="131">
                        <c:v>30</c:v>
                      </c:pt>
                      <c:pt idx="132">
                        <c:v>38</c:v>
                      </c:pt>
                      <c:pt idx="133">
                        <c:v>27</c:v>
                      </c:pt>
                      <c:pt idx="134">
                        <c:v>33</c:v>
                      </c:pt>
                      <c:pt idx="135">
                        <c:v>39</c:v>
                      </c:pt>
                      <c:pt idx="136">
                        <c:v>26</c:v>
                      </c:pt>
                      <c:pt idx="137">
                        <c:v>33</c:v>
                      </c:pt>
                      <c:pt idx="138">
                        <c:v>28</c:v>
                      </c:pt>
                      <c:pt idx="139">
                        <c:v>38</c:v>
                      </c:pt>
                      <c:pt idx="140">
                        <c:v>47</c:v>
                      </c:pt>
                      <c:pt idx="141">
                        <c:v>34</c:v>
                      </c:pt>
                      <c:pt idx="142">
                        <c:v>23</c:v>
                      </c:pt>
                      <c:pt idx="143">
                        <c:v>34</c:v>
                      </c:pt>
                      <c:pt idx="144">
                        <c:v>45</c:v>
                      </c:pt>
                      <c:pt idx="145">
                        <c:v>40</c:v>
                      </c:pt>
                      <c:pt idx="146">
                        <c:v>46</c:v>
                      </c:pt>
                      <c:pt idx="147">
                        <c:v>38</c:v>
                      </c:pt>
                      <c:pt idx="148">
                        <c:v>36</c:v>
                      </c:pt>
                      <c:pt idx="149">
                        <c:v>28</c:v>
                      </c:pt>
                      <c:pt idx="150">
                        <c:v>37</c:v>
                      </c:pt>
                      <c:pt idx="151">
                        <c:v>29</c:v>
                      </c:pt>
                      <c:pt idx="152">
                        <c:v>36</c:v>
                      </c:pt>
                      <c:pt idx="153">
                        <c:v>34</c:v>
                      </c:pt>
                      <c:pt idx="154">
                        <c:v>38</c:v>
                      </c:pt>
                      <c:pt idx="155">
                        <c:v>42</c:v>
                      </c:pt>
                      <c:pt idx="156">
                        <c:v>38</c:v>
                      </c:pt>
                      <c:pt idx="157">
                        <c:v>41</c:v>
                      </c:pt>
                      <c:pt idx="158">
                        <c:v>38</c:v>
                      </c:pt>
                      <c:pt idx="159">
                        <c:v>38</c:v>
                      </c:pt>
                      <c:pt idx="160">
                        <c:v>42</c:v>
                      </c:pt>
                      <c:pt idx="161">
                        <c:v>33</c:v>
                      </c:pt>
                      <c:pt idx="162">
                        <c:v>38</c:v>
                      </c:pt>
                      <c:pt idx="163">
                        <c:v>29</c:v>
                      </c:pt>
                      <c:pt idx="164">
                        <c:v>39</c:v>
                      </c:pt>
                      <c:pt idx="165">
                        <c:v>40</c:v>
                      </c:pt>
                      <c:pt idx="166">
                        <c:v>36</c:v>
                      </c:pt>
                      <c:pt idx="167">
                        <c:v>40</c:v>
                      </c:pt>
                      <c:pt idx="168">
                        <c:v>32</c:v>
                      </c:pt>
                      <c:pt idx="169">
                        <c:v>26</c:v>
                      </c:pt>
                      <c:pt idx="170">
                        <c:v>37</c:v>
                      </c:pt>
                      <c:pt idx="171">
                        <c:v>37</c:v>
                      </c:pt>
                      <c:pt idx="172">
                        <c:v>35</c:v>
                      </c:pt>
                      <c:pt idx="173">
                        <c:v>32</c:v>
                      </c:pt>
                      <c:pt idx="174">
                        <c:v>42</c:v>
                      </c:pt>
                      <c:pt idx="175">
                        <c:v>31</c:v>
                      </c:pt>
                      <c:pt idx="176">
                        <c:v>34</c:v>
                      </c:pt>
                      <c:pt idx="177">
                        <c:v>44</c:v>
                      </c:pt>
                      <c:pt idx="178">
                        <c:v>29</c:v>
                      </c:pt>
                      <c:pt idx="179">
                        <c:v>35</c:v>
                      </c:pt>
                      <c:pt idx="180">
                        <c:v>37</c:v>
                      </c:pt>
                      <c:pt idx="181">
                        <c:v>29</c:v>
                      </c:pt>
                      <c:pt idx="182">
                        <c:v>35</c:v>
                      </c:pt>
                      <c:pt idx="183">
                        <c:v>36</c:v>
                      </c:pt>
                      <c:pt idx="184">
                        <c:v>38</c:v>
                      </c:pt>
                      <c:pt idx="185">
                        <c:v>27</c:v>
                      </c:pt>
                      <c:pt idx="186">
                        <c:v>28</c:v>
                      </c:pt>
                      <c:pt idx="187">
                        <c:v>26</c:v>
                      </c:pt>
                      <c:pt idx="188">
                        <c:v>36</c:v>
                      </c:pt>
                      <c:pt idx="189">
                        <c:v>28</c:v>
                      </c:pt>
                      <c:pt idx="190">
                        <c:v>39</c:v>
                      </c:pt>
                      <c:pt idx="191">
                        <c:v>29</c:v>
                      </c:pt>
                      <c:pt idx="192">
                        <c:v>29</c:v>
                      </c:pt>
                      <c:pt idx="193">
                        <c:v>37</c:v>
                      </c:pt>
                      <c:pt idx="194">
                        <c:v>37</c:v>
                      </c:pt>
                      <c:pt idx="195">
                        <c:v>46</c:v>
                      </c:pt>
                      <c:pt idx="196">
                        <c:v>41</c:v>
                      </c:pt>
                      <c:pt idx="197">
                        <c:v>34</c:v>
                      </c:pt>
                      <c:pt idx="198">
                        <c:v>38</c:v>
                      </c:pt>
                      <c:pt idx="199">
                        <c:v>34</c:v>
                      </c:pt>
                      <c:pt idx="200">
                        <c:v>41</c:v>
                      </c:pt>
                      <c:pt idx="201">
                        <c:v>45</c:v>
                      </c:pt>
                      <c:pt idx="202">
                        <c:v>41</c:v>
                      </c:pt>
                      <c:pt idx="203">
                        <c:v>29</c:v>
                      </c:pt>
                      <c:pt idx="204">
                        <c:v>37</c:v>
                      </c:pt>
                      <c:pt idx="205">
                        <c:v>46</c:v>
                      </c:pt>
                      <c:pt idx="206">
                        <c:v>35</c:v>
                      </c:pt>
                      <c:pt idx="207">
                        <c:v>37</c:v>
                      </c:pt>
                      <c:pt idx="208">
                        <c:v>42</c:v>
                      </c:pt>
                      <c:pt idx="209">
                        <c:v>31</c:v>
                      </c:pt>
                      <c:pt idx="210">
                        <c:v>34</c:v>
                      </c:pt>
                      <c:pt idx="211">
                        <c:v>35</c:v>
                      </c:pt>
                      <c:pt idx="212">
                        <c:v>38</c:v>
                      </c:pt>
                      <c:pt idx="213">
                        <c:v>41</c:v>
                      </c:pt>
                      <c:pt idx="214">
                        <c:v>35</c:v>
                      </c:pt>
                      <c:pt idx="215">
                        <c:v>41</c:v>
                      </c:pt>
                      <c:pt idx="216">
                        <c:v>19</c:v>
                      </c:pt>
                      <c:pt idx="217">
                        <c:v>4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DD8-40FD-A6D5-91A94448025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DD8-40FD-A6D5-91A94448025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.34027419550184551</c:v>
                      </c:pt>
                      <c:pt idx="51">
                        <c:v>0.13843817070069014</c:v>
                      </c:pt>
                      <c:pt idx="52">
                        <c:v>0.92840472229608373</c:v>
                      </c:pt>
                      <c:pt idx="53">
                        <c:v>0.10284551149939514</c:v>
                      </c:pt>
                      <c:pt idx="54">
                        <c:v>0.62668183603125149</c:v>
                      </c:pt>
                      <c:pt idx="55">
                        <c:v>0.46780953526618863</c:v>
                      </c:pt>
                      <c:pt idx="56">
                        <c:v>0.60708207294645111</c:v>
                      </c:pt>
                      <c:pt idx="57">
                        <c:v>0.43014774784780224</c:v>
                      </c:pt>
                      <c:pt idx="58">
                        <c:v>0.6518966447288066</c:v>
                      </c:pt>
                      <c:pt idx="59">
                        <c:v>0.8015660654235085</c:v>
                      </c:pt>
                      <c:pt idx="60">
                        <c:v>0.21539699387449504</c:v>
                      </c:pt>
                      <c:pt idx="61">
                        <c:v>0.65727319138086282</c:v>
                      </c:pt>
                      <c:pt idx="62">
                        <c:v>0.58646087109831002</c:v>
                      </c:pt>
                      <c:pt idx="63">
                        <c:v>0.59261377929804326</c:v>
                      </c:pt>
                      <c:pt idx="64">
                        <c:v>0.90328309696229758</c:v>
                      </c:pt>
                      <c:pt idx="65">
                        <c:v>0.73267728119639963</c:v>
                      </c:pt>
                      <c:pt idx="66">
                        <c:v>0.43264221944102049</c:v>
                      </c:pt>
                      <c:pt idx="67">
                        <c:v>0.62061379438207664</c:v>
                      </c:pt>
                      <c:pt idx="68">
                        <c:v>0.55842239580890085</c:v>
                      </c:pt>
                      <c:pt idx="69">
                        <c:v>0.84810543841301145</c:v>
                      </c:pt>
                      <c:pt idx="70">
                        <c:v>0.63887063341554284</c:v>
                      </c:pt>
                      <c:pt idx="71">
                        <c:v>0.79472084136864474</c:v>
                      </c:pt>
                      <c:pt idx="72">
                        <c:v>1.038766909883164</c:v>
                      </c:pt>
                      <c:pt idx="73">
                        <c:v>0.83583732217293616</c:v>
                      </c:pt>
                      <c:pt idx="74">
                        <c:v>1.4490010903215176</c:v>
                      </c:pt>
                      <c:pt idx="75">
                        <c:v>0.93783336791799543</c:v>
                      </c:pt>
                      <c:pt idx="76">
                        <c:v>0.6812370750539839</c:v>
                      </c:pt>
                      <c:pt idx="77">
                        <c:v>0.84330371193350817</c:v>
                      </c:pt>
                      <c:pt idx="78">
                        <c:v>1.1411055287823904</c:v>
                      </c:pt>
                      <c:pt idx="79">
                        <c:v>1.2260737217936282</c:v>
                      </c:pt>
                      <c:pt idx="80">
                        <c:v>0.91244716297398321</c:v>
                      </c:pt>
                      <c:pt idx="81">
                        <c:v>1.0930108312470634</c:v>
                      </c:pt>
                      <c:pt idx="82">
                        <c:v>1.0153475225520525</c:v>
                      </c:pt>
                      <c:pt idx="83">
                        <c:v>1.2045214875935295</c:v>
                      </c:pt>
                      <c:pt idx="84">
                        <c:v>1.0707524151694101</c:v>
                      </c:pt>
                      <c:pt idx="85">
                        <c:v>0.93974060294855266</c:v>
                      </c:pt>
                      <c:pt idx="86">
                        <c:v>1.1401648340629769</c:v>
                      </c:pt>
                      <c:pt idx="87">
                        <c:v>1.2838814106755871</c:v>
                      </c:pt>
                      <c:pt idx="88">
                        <c:v>0.88790074335049607</c:v>
                      </c:pt>
                      <c:pt idx="89">
                        <c:v>1.1268304882099365</c:v>
                      </c:pt>
                      <c:pt idx="90">
                        <c:v>0.75191413845730892</c:v>
                      </c:pt>
                      <c:pt idx="91">
                        <c:v>0.8938079775588047</c:v>
                      </c:pt>
                      <c:pt idx="92">
                        <c:v>0.54706770274190353</c:v>
                      </c:pt>
                      <c:pt idx="93">
                        <c:v>0.87795084932775125</c:v>
                      </c:pt>
                      <c:pt idx="94">
                        <c:v>0.72916263378071344</c:v>
                      </c:pt>
                      <c:pt idx="95">
                        <c:v>0.72437720880774525</c:v>
                      </c:pt>
                      <c:pt idx="96">
                        <c:v>0.83094621325155393</c:v>
                      </c:pt>
                      <c:pt idx="97">
                        <c:v>1.061872961251807</c:v>
                      </c:pt>
                      <c:pt idx="98">
                        <c:v>0.99979458841866564</c:v>
                      </c:pt>
                      <c:pt idx="99">
                        <c:v>1.0778273260188462</c:v>
                      </c:pt>
                      <c:pt idx="100">
                        <c:v>0.99146748121945538</c:v>
                      </c:pt>
                      <c:pt idx="101">
                        <c:v>0.76604291137617686</c:v>
                      </c:pt>
                      <c:pt idx="102">
                        <c:v>1.0386673735028011</c:v>
                      </c:pt>
                      <c:pt idx="103">
                        <c:v>1.0142379288814829</c:v>
                      </c:pt>
                      <c:pt idx="104">
                        <c:v>1.1117156146995411</c:v>
                      </c:pt>
                      <c:pt idx="105">
                        <c:v>1.0205421615520924</c:v>
                      </c:pt>
                      <c:pt idx="106">
                        <c:v>1.3101505932186908</c:v>
                      </c:pt>
                      <c:pt idx="107">
                        <c:v>1.5351938959137335</c:v>
                      </c:pt>
                      <c:pt idx="108">
                        <c:v>0.87818830529851577</c:v>
                      </c:pt>
                      <c:pt idx="109">
                        <c:v>1.1171786066818616</c:v>
                      </c:pt>
                      <c:pt idx="110">
                        <c:v>1.1423576067903431</c:v>
                      </c:pt>
                      <c:pt idx="111">
                        <c:v>1.0223929110418628</c:v>
                      </c:pt>
                      <c:pt idx="112">
                        <c:v>1.3258665051816665</c:v>
                      </c:pt>
                      <c:pt idx="113">
                        <c:v>1.0007240044617496</c:v>
                      </c:pt>
                      <c:pt idx="114">
                        <c:v>1.0665155905514214</c:v>
                      </c:pt>
                      <c:pt idx="115">
                        <c:v>1.141826684765616</c:v>
                      </c:pt>
                      <c:pt idx="116">
                        <c:v>1.1064158894203324</c:v>
                      </c:pt>
                      <c:pt idx="117">
                        <c:v>1.1238242933320779</c:v>
                      </c:pt>
                      <c:pt idx="118">
                        <c:v>0.94013262210341952</c:v>
                      </c:pt>
                      <c:pt idx="119">
                        <c:v>1.2134972595476339</c:v>
                      </c:pt>
                      <c:pt idx="120">
                        <c:v>1.485543808413285</c:v>
                      </c:pt>
                      <c:pt idx="121">
                        <c:v>0.82996886776508227</c:v>
                      </c:pt>
                      <c:pt idx="122">
                        <c:v>1.0847888567402841</c:v>
                      </c:pt>
                      <c:pt idx="123">
                        <c:v>1.2203917970449925</c:v>
                      </c:pt>
                      <c:pt idx="124">
                        <c:v>1.2665540554727761</c:v>
                      </c:pt>
                      <c:pt idx="125">
                        <c:v>1.089322968100169</c:v>
                      </c:pt>
                      <c:pt idx="126">
                        <c:v>1.3973933890323826</c:v>
                      </c:pt>
                      <c:pt idx="127">
                        <c:v>1.7536785432361599</c:v>
                      </c:pt>
                      <c:pt idx="128">
                        <c:v>1.0629715839826972</c:v>
                      </c:pt>
                      <c:pt idx="129">
                        <c:v>1.101837913408227</c:v>
                      </c:pt>
                      <c:pt idx="130">
                        <c:v>1.5241266531966933</c:v>
                      </c:pt>
                      <c:pt idx="131">
                        <c:v>0.89474969968370355</c:v>
                      </c:pt>
                      <c:pt idx="132">
                        <c:v>1.2304868238309898</c:v>
                      </c:pt>
                      <c:pt idx="133">
                        <c:v>0.84415498004147715</c:v>
                      </c:pt>
                      <c:pt idx="134">
                        <c:v>0.97778961316492341</c:v>
                      </c:pt>
                      <c:pt idx="135">
                        <c:v>1.3194173498857245</c:v>
                      </c:pt>
                      <c:pt idx="136">
                        <c:v>0.89295270309698127</c:v>
                      </c:pt>
                      <c:pt idx="137">
                        <c:v>1.1081715923253397</c:v>
                      </c:pt>
                      <c:pt idx="138">
                        <c:v>0.93335796114218916</c:v>
                      </c:pt>
                      <c:pt idx="139">
                        <c:v>1.3458644764106287</c:v>
                      </c:pt>
                      <c:pt idx="140">
                        <c:v>1.8368532428276814</c:v>
                      </c:pt>
                      <c:pt idx="141">
                        <c:v>1.077934999409301</c:v>
                      </c:pt>
                      <c:pt idx="142">
                        <c:v>0.73953741514653137</c:v>
                      </c:pt>
                      <c:pt idx="143">
                        <c:v>1.055775974058121</c:v>
                      </c:pt>
                      <c:pt idx="144">
                        <c:v>1.4167623340929876</c:v>
                      </c:pt>
                      <c:pt idx="145">
                        <c:v>1.2506860578151664</c:v>
                      </c:pt>
                      <c:pt idx="146">
                        <c:v>1.3283733538331801</c:v>
                      </c:pt>
                      <c:pt idx="147">
                        <c:v>0.90677595450852944</c:v>
                      </c:pt>
                      <c:pt idx="148">
                        <c:v>1.3832087775979121</c:v>
                      </c:pt>
                      <c:pt idx="149">
                        <c:v>0.8755164491050047</c:v>
                      </c:pt>
                      <c:pt idx="150">
                        <c:v>1.26130917366833</c:v>
                      </c:pt>
                      <c:pt idx="151">
                        <c:v>0.87656397897602645</c:v>
                      </c:pt>
                      <c:pt idx="152">
                        <c:v>1.1742530569097471</c:v>
                      </c:pt>
                      <c:pt idx="153">
                        <c:v>0.96952622812905198</c:v>
                      </c:pt>
                      <c:pt idx="154">
                        <c:v>1.3151924776736956</c:v>
                      </c:pt>
                      <c:pt idx="155">
                        <c:v>1.3505591874372829</c:v>
                      </c:pt>
                      <c:pt idx="156">
                        <c:v>1.3052713496070096</c:v>
                      </c:pt>
                      <c:pt idx="157">
                        <c:v>1.4410915142626968</c:v>
                      </c:pt>
                      <c:pt idx="158">
                        <c:v>1.3784145809726174</c:v>
                      </c:pt>
                      <c:pt idx="159">
                        <c:v>1.1801694864859478</c:v>
                      </c:pt>
                      <c:pt idx="160">
                        <c:v>1.7157106572205421</c:v>
                      </c:pt>
                      <c:pt idx="161">
                        <c:v>1.1422804763996293</c:v>
                      </c:pt>
                      <c:pt idx="162">
                        <c:v>1.2486408035428618</c:v>
                      </c:pt>
                      <c:pt idx="163">
                        <c:v>1.1741358054018238</c:v>
                      </c:pt>
                      <c:pt idx="164">
                        <c:v>1.4262127562798919</c:v>
                      </c:pt>
                      <c:pt idx="165">
                        <c:v>1.1553404155203402</c:v>
                      </c:pt>
                      <c:pt idx="166">
                        <c:v>1.3491820560314893</c:v>
                      </c:pt>
                      <c:pt idx="167">
                        <c:v>1.6341691985591333</c:v>
                      </c:pt>
                      <c:pt idx="168">
                        <c:v>1.331356781234754</c:v>
                      </c:pt>
                      <c:pt idx="169">
                        <c:v>0.91402955522042328</c:v>
                      </c:pt>
                      <c:pt idx="170">
                        <c:v>1.3867278163485219</c:v>
                      </c:pt>
                      <c:pt idx="171">
                        <c:v>1.2711885053238052</c:v>
                      </c:pt>
                      <c:pt idx="172">
                        <c:v>1.2400689022539937</c:v>
                      </c:pt>
                      <c:pt idx="173">
                        <c:v>1.1078251308293252</c:v>
                      </c:pt>
                      <c:pt idx="174">
                        <c:v>1.4214749911089821</c:v>
                      </c:pt>
                      <c:pt idx="175">
                        <c:v>1.0651022330108531</c:v>
                      </c:pt>
                      <c:pt idx="176">
                        <c:v>1.2046858776352491</c:v>
                      </c:pt>
                      <c:pt idx="177">
                        <c:v>1.5712956586649081</c:v>
                      </c:pt>
                      <c:pt idx="178">
                        <c:v>1.1146441831119811</c:v>
                      </c:pt>
                      <c:pt idx="179">
                        <c:v>1.3011596457207635</c:v>
                      </c:pt>
                      <c:pt idx="180">
                        <c:v>1.3318621526359888</c:v>
                      </c:pt>
                      <c:pt idx="181">
                        <c:v>1.0607448443753806</c:v>
                      </c:pt>
                      <c:pt idx="182">
                        <c:v>1.4431489251489251</c:v>
                      </c:pt>
                      <c:pt idx="183">
                        <c:v>1.2095174056858484</c:v>
                      </c:pt>
                      <c:pt idx="184">
                        <c:v>1.4012843929122805</c:v>
                      </c:pt>
                      <c:pt idx="185">
                        <c:v>1.0205587560511349</c:v>
                      </c:pt>
                      <c:pt idx="186">
                        <c:v>0.97694599925195558</c:v>
                      </c:pt>
                      <c:pt idx="187">
                        <c:v>0.83639157155500865</c:v>
                      </c:pt>
                      <c:pt idx="188">
                        <c:v>1.4710632203385359</c:v>
                      </c:pt>
                      <c:pt idx="189">
                        <c:v>1.0242272236495538</c:v>
                      </c:pt>
                      <c:pt idx="190">
                        <c:v>1.3820223762654804</c:v>
                      </c:pt>
                      <c:pt idx="191">
                        <c:v>1.0276757090683875</c:v>
                      </c:pt>
                      <c:pt idx="192">
                        <c:v>0.82214161310446821</c:v>
                      </c:pt>
                      <c:pt idx="193">
                        <c:v>1.2431746131722836</c:v>
                      </c:pt>
                      <c:pt idx="194">
                        <c:v>1.2618838458047303</c:v>
                      </c:pt>
                      <c:pt idx="195">
                        <c:v>1.7682780453491478</c:v>
                      </c:pt>
                      <c:pt idx="196">
                        <c:v>1.3097378675248734</c:v>
                      </c:pt>
                      <c:pt idx="197">
                        <c:v>1.3648854573066365</c:v>
                      </c:pt>
                      <c:pt idx="198">
                        <c:v>1.213940546279777</c:v>
                      </c:pt>
                      <c:pt idx="199">
                        <c:v>1.204968938722367</c:v>
                      </c:pt>
                      <c:pt idx="200">
                        <c:v>1.1624515792853045</c:v>
                      </c:pt>
                      <c:pt idx="201">
                        <c:v>1.5010275334777037</c:v>
                      </c:pt>
                      <c:pt idx="202">
                        <c:v>1.2652962101805385</c:v>
                      </c:pt>
                      <c:pt idx="203">
                        <c:v>0.87127012193696951</c:v>
                      </c:pt>
                      <c:pt idx="204">
                        <c:v>1.252638232852326</c:v>
                      </c:pt>
                      <c:pt idx="205">
                        <c:v>1.3124861456139003</c:v>
                      </c:pt>
                      <c:pt idx="206">
                        <c:v>1.2805252124052657</c:v>
                      </c:pt>
                      <c:pt idx="207">
                        <c:v>1.6297151504385994</c:v>
                      </c:pt>
                      <c:pt idx="208">
                        <c:v>1.9644224244289625</c:v>
                      </c:pt>
                      <c:pt idx="209">
                        <c:v>1.0118562583173472</c:v>
                      </c:pt>
                      <c:pt idx="210">
                        <c:v>1.2644197539101663</c:v>
                      </c:pt>
                      <c:pt idx="211">
                        <c:v>1.3016236623087807</c:v>
                      </c:pt>
                      <c:pt idx="212">
                        <c:v>1.2963280589471311</c:v>
                      </c:pt>
                      <c:pt idx="213">
                        <c:v>1.7887087679543654</c:v>
                      </c:pt>
                      <c:pt idx="214">
                        <c:v>1.4841786874425513</c:v>
                      </c:pt>
                      <c:pt idx="215">
                        <c:v>1.3780345326200989</c:v>
                      </c:pt>
                      <c:pt idx="216">
                        <c:v>0.85359174799481308</c:v>
                      </c:pt>
                      <c:pt idx="217">
                        <c:v>1.42913067914373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DD8-40FD-A6D5-91A94448025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Born 1935 to 1980 to match the MR values of the cohorts.</a:t>
            </a:r>
            <a:endParaRPr lang="en-US" sz="1400"/>
          </a:p>
        </c:rich>
      </c:tx>
      <c:layout>
        <c:manualLayout>
          <c:xMode val="edge"/>
          <c:yMode val="edge"/>
          <c:x val="8.8130671506352093E-2"/>
          <c:y val="2.711864085073287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MR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L$8:$L$225</c:f>
              <c:numCache>
                <c:formatCode>0</c:formatCode>
                <c:ptCount val="218"/>
                <c:pt idx="0">
                  <c:v>535.72063284029548</c:v>
                </c:pt>
                <c:pt idx="1">
                  <c:v>495.42843841519203</c:v>
                </c:pt>
                <c:pt idx="2">
                  <c:v>501.10604976195299</c:v>
                </c:pt>
                <c:pt idx="3">
                  <c:v>585.61855960358128</c:v>
                </c:pt>
                <c:pt idx="4">
                  <c:v>703.94773891986256</c:v>
                </c:pt>
                <c:pt idx="5">
                  <c:v>746.28563134789579</c:v>
                </c:pt>
                <c:pt idx="6">
                  <c:v>737.00416293605701</c:v>
                </c:pt>
                <c:pt idx="7">
                  <c:v>752.13250475725806</c:v>
                </c:pt>
                <c:pt idx="8">
                  <c:v>844.27582687035874</c:v>
                </c:pt>
                <c:pt idx="9">
                  <c:v>809.659557880796</c:v>
                </c:pt>
                <c:pt idx="10">
                  <c:v>821.99818907475878</c:v>
                </c:pt>
                <c:pt idx="11">
                  <c:v>775.14939694641737</c:v>
                </c:pt>
                <c:pt idx="12">
                  <c:v>789.3606901267749</c:v>
                </c:pt>
                <c:pt idx="13">
                  <c:v>887.22574227075427</c:v>
                </c:pt>
                <c:pt idx="14">
                  <c:v>782.09511248401964</c:v>
                </c:pt>
                <c:pt idx="15">
                  <c:v>808.53722742604566</c:v>
                </c:pt>
                <c:pt idx="16">
                  <c:v>845.33488990104365</c:v>
                </c:pt>
                <c:pt idx="17">
                  <c:v>798.44940070176312</c:v>
                </c:pt>
                <c:pt idx="18">
                  <c:v>770.35392723494522</c:v>
                </c:pt>
                <c:pt idx="19">
                  <c:v>747.8902493673055</c:v>
                </c:pt>
                <c:pt idx="20">
                  <c:v>811.97751881122269</c:v>
                </c:pt>
                <c:pt idx="21">
                  <c:v>888.32733037984281</c:v>
                </c:pt>
                <c:pt idx="22">
                  <c:v>855.5376187319082</c:v>
                </c:pt>
                <c:pt idx="23">
                  <c:v>872.62252721650361</c:v>
                </c:pt>
                <c:pt idx="24">
                  <c:v>813.45459108100488</c:v>
                </c:pt>
                <c:pt idx="25">
                  <c:v>793.80730344006702</c:v>
                </c:pt>
                <c:pt idx="26">
                  <c:v>811.82250021914729</c:v>
                </c:pt>
                <c:pt idx="27">
                  <c:v>866.58157840299009</c:v>
                </c:pt>
                <c:pt idx="28">
                  <c:v>894.98882351001578</c:v>
                </c:pt>
                <c:pt idx="29">
                  <c:v>984.65717839364243</c:v>
                </c:pt>
                <c:pt idx="30">
                  <c:v>1060.2383959626122</c:v>
                </c:pt>
                <c:pt idx="31">
                  <c:v>1253.6930105345743</c:v>
                </c:pt>
                <c:pt idx="32">
                  <c:v>1396.3662420682438</c:v>
                </c:pt>
                <c:pt idx="33">
                  <c:v>1843.7739800797688</c:v>
                </c:pt>
                <c:pt idx="34">
                  <c:v>2323.6962002534228</c:v>
                </c:pt>
                <c:pt idx="35">
                  <c:v>2301.1384623706249</c:v>
                </c:pt>
                <c:pt idx="36">
                  <c:v>2097.2482378716632</c:v>
                </c:pt>
                <c:pt idx="37">
                  <c:v>1930.8892503634227</c:v>
                </c:pt>
                <c:pt idx="38">
                  <c:v>1741.6588975696809</c:v>
                </c:pt>
                <c:pt idx="39">
                  <c:v>1768.7116630219969</c:v>
                </c:pt>
                <c:pt idx="40">
                  <c:v>1751.3460981702376</c:v>
                </c:pt>
                <c:pt idx="41">
                  <c:v>1822.8838836573523</c:v>
                </c:pt>
                <c:pt idx="42">
                  <c:v>1835.825048493406</c:v>
                </c:pt>
                <c:pt idx="43">
                  <c:v>2059.2930743661527</c:v>
                </c:pt>
                <c:pt idx="44">
                  <c:v>2331.3266961211889</c:v>
                </c:pt>
                <c:pt idx="45">
                  <c:v>2242.1557575330562</c:v>
                </c:pt>
                <c:pt idx="46">
                  <c:v>2144.5080359712442</c:v>
                </c:pt>
                <c:pt idx="47">
                  <c:v>1985.3510913583134</c:v>
                </c:pt>
                <c:pt idx="48">
                  <c:v>1973.6164830801358</c:v>
                </c:pt>
                <c:pt idx="49">
                  <c:v>2046.4016271314713</c:v>
                </c:pt>
                <c:pt idx="50">
                  <c:v>2155.4400050455201</c:v>
                </c:pt>
                <c:pt idx="51">
                  <c:v>2327.5352635429508</c:v>
                </c:pt>
                <c:pt idx="52">
                  <c:v>2590.3009181731609</c:v>
                </c:pt>
                <c:pt idx="53">
                  <c:v>2691.9336275773994</c:v>
                </c:pt>
                <c:pt idx="54">
                  <c:v>2595.8488568970665</c:v>
                </c:pt>
                <c:pt idx="55">
                  <c:v>2399.7300857270293</c:v>
                </c:pt>
                <c:pt idx="56">
                  <c:v>2267.6800336926117</c:v>
                </c:pt>
                <c:pt idx="57">
                  <c:v>1976.4867281994284</c:v>
                </c:pt>
                <c:pt idx="58">
                  <c:v>1735.5335221069263</c:v>
                </c:pt>
                <c:pt idx="59">
                  <c:v>1588.3838914804589</c:v>
                </c:pt>
                <c:pt idx="60">
                  <c:v>1650.8929230090525</c:v>
                </c:pt>
                <c:pt idx="61">
                  <c:v>1503.5490605427976</c:v>
                </c:pt>
                <c:pt idx="62">
                  <c:v>1516.0187937836299</c:v>
                </c:pt>
                <c:pt idx="63">
                  <c:v>1504.4910717376297</c:v>
                </c:pt>
                <c:pt idx="64">
                  <c:v>1552.17900181903</c:v>
                </c:pt>
                <c:pt idx="65">
                  <c:v>1709.9155904960153</c:v>
                </c:pt>
                <c:pt idx="66">
                  <c:v>1750.3752149129332</c:v>
                </c:pt>
                <c:pt idx="67">
                  <c:v>1870.2844246552313</c:v>
                </c:pt>
                <c:pt idx="68">
                  <c:v>1664.2510156945966</c:v>
                </c:pt>
                <c:pt idx="69">
                  <c:v>1577.3031480809309</c:v>
                </c:pt>
                <c:pt idx="70">
                  <c:v>1694.4580289151193</c:v>
                </c:pt>
                <c:pt idx="71">
                  <c:v>1565.0330401531978</c:v>
                </c:pt>
                <c:pt idx="72">
                  <c:v>1589.3847792986051</c:v>
                </c:pt>
                <c:pt idx="73">
                  <c:v>1544.7491849794274</c:v>
                </c:pt>
                <c:pt idx="74">
                  <c:v>1377.943408740352</c:v>
                </c:pt>
                <c:pt idx="75">
                  <c:v>1548.2734881402537</c:v>
                </c:pt>
                <c:pt idx="76">
                  <c:v>1500.9177667692311</c:v>
                </c:pt>
                <c:pt idx="77">
                  <c:v>1424.290614153786</c:v>
                </c:pt>
                <c:pt idx="78">
                  <c:v>1339.6252647763611</c:v>
                </c:pt>
                <c:pt idx="79">
                  <c:v>1385.1678848836118</c:v>
                </c:pt>
                <c:pt idx="80">
                  <c:v>1513.1872004042257</c:v>
                </c:pt>
                <c:pt idx="81">
                  <c:v>1513.6276623282283</c:v>
                </c:pt>
                <c:pt idx="82">
                  <c:v>1420.9358792961843</c:v>
                </c:pt>
                <c:pt idx="83">
                  <c:v>1429.309233745088</c:v>
                </c:pt>
                <c:pt idx="84">
                  <c:v>1568.1463739815088</c:v>
                </c:pt>
                <c:pt idx="85">
                  <c:v>1640.5255704734077</c:v>
                </c:pt>
                <c:pt idx="86">
                  <c:v>1832.8535515379913</c:v>
                </c:pt>
                <c:pt idx="87">
                  <c:v>1961.4183998798715</c:v>
                </c:pt>
                <c:pt idx="88">
                  <c:v>2255.4159051117531</c:v>
                </c:pt>
                <c:pt idx="89">
                  <c:v>2589.7862138968917</c:v>
                </c:pt>
                <c:pt idx="90">
                  <c:v>2639.1089799906399</c:v>
                </c:pt>
                <c:pt idx="91">
                  <c:v>2835.3457079353634</c:v>
                </c:pt>
                <c:pt idx="92">
                  <c:v>2818.1936334303728</c:v>
                </c:pt>
                <c:pt idx="93">
                  <c:v>2702.1220385468205</c:v>
                </c:pt>
                <c:pt idx="94">
                  <c:v>2436.115729381956</c:v>
                </c:pt>
                <c:pt idx="95">
                  <c:v>2391.7763394832427</c:v>
                </c:pt>
                <c:pt idx="96">
                  <c:v>2151.9833062756916</c:v>
                </c:pt>
                <c:pt idx="97">
                  <c:v>2018.9890430399769</c:v>
                </c:pt>
                <c:pt idx="98">
                  <c:v>1776.0075169688153</c:v>
                </c:pt>
                <c:pt idx="99">
                  <c:v>1723.021110048981</c:v>
                </c:pt>
                <c:pt idx="100">
                  <c:v>1991.6470007247792</c:v>
                </c:pt>
                <c:pt idx="101">
                  <c:v>1936.0970400054869</c:v>
                </c:pt>
                <c:pt idx="102">
                  <c:v>1939.5007420927275</c:v>
                </c:pt>
                <c:pt idx="103">
                  <c:v>1806.0456806319198</c:v>
                </c:pt>
                <c:pt idx="104">
                  <c:v>1766.4055639503756</c:v>
                </c:pt>
                <c:pt idx="105">
                  <c:v>1775.0620615859571</c:v>
                </c:pt>
                <c:pt idx="106">
                  <c:v>1595.6836777181848</c:v>
                </c:pt>
                <c:pt idx="107">
                  <c:v>1657.9781802547427</c:v>
                </c:pt>
                <c:pt idx="108">
                  <c:v>1666.5710352642088</c:v>
                </c:pt>
                <c:pt idx="109">
                  <c:v>1551.4835117387693</c:v>
                </c:pt>
                <c:pt idx="110">
                  <c:v>1457.8076815250911</c:v>
                </c:pt>
                <c:pt idx="111">
                  <c:v>1350.5990359959685</c:v>
                </c:pt>
                <c:pt idx="112">
                  <c:v>1445.1396543961248</c:v>
                </c:pt>
                <c:pt idx="113">
                  <c:v>1397.0874856928986</c:v>
                </c:pt>
                <c:pt idx="114">
                  <c:v>1443.2372590505247</c:v>
                </c:pt>
                <c:pt idx="115">
                  <c:v>1282.0366731272643</c:v>
                </c:pt>
                <c:pt idx="116">
                  <c:v>1166.5100336648702</c:v>
                </c:pt>
                <c:pt idx="117">
                  <c:v>1174.8556433438405</c:v>
                </c:pt>
                <c:pt idx="118">
                  <c:v>1312.577973838627</c:v>
                </c:pt>
                <c:pt idx="119">
                  <c:v>1245.511564946087</c:v>
                </c:pt>
                <c:pt idx="120">
                  <c:v>1194.5753542862833</c:v>
                </c:pt>
                <c:pt idx="121">
                  <c:v>1348.5889869036448</c:v>
                </c:pt>
                <c:pt idx="122">
                  <c:v>1114.2234703941651</c:v>
                </c:pt>
                <c:pt idx="123">
                  <c:v>1225.0989606793466</c:v>
                </c:pt>
                <c:pt idx="124">
                  <c:v>1341.4486025452436</c:v>
                </c:pt>
                <c:pt idx="125">
                  <c:v>1322.8962289669621</c:v>
                </c:pt>
                <c:pt idx="126">
                  <c:v>1285.4262102932769</c:v>
                </c:pt>
                <c:pt idx="127">
                  <c:v>1355.9737594351702</c:v>
                </c:pt>
                <c:pt idx="128">
                  <c:v>1310.3960336878815</c:v>
                </c:pt>
                <c:pt idx="129">
                  <c:v>1310.7263357247245</c:v>
                </c:pt>
                <c:pt idx="130">
                  <c:v>1151.5674198745191</c:v>
                </c:pt>
                <c:pt idx="131">
                  <c:v>1430.3147909253942</c:v>
                </c:pt>
                <c:pt idx="132">
                  <c:v>1281.9579296441848</c:v>
                </c:pt>
                <c:pt idx="133">
                  <c:v>1385.0723906336978</c:v>
                </c:pt>
                <c:pt idx="134">
                  <c:v>1472.0315054706828</c:v>
                </c:pt>
                <c:pt idx="135">
                  <c:v>1521.1690473538301</c:v>
                </c:pt>
                <c:pt idx="136">
                  <c:v>1483.7091896665195</c:v>
                </c:pt>
                <c:pt idx="137">
                  <c:v>1286.4288526721261</c:v>
                </c:pt>
                <c:pt idx="138">
                  <c:v>1338.217068519027</c:v>
                </c:pt>
                <c:pt idx="139">
                  <c:v>1230.1759962481924</c:v>
                </c:pt>
                <c:pt idx="140">
                  <c:v>1295.5138091368747</c:v>
                </c:pt>
                <c:pt idx="141">
                  <c:v>1266.0161416536723</c:v>
                </c:pt>
                <c:pt idx="142">
                  <c:v>1298.8638330979791</c:v>
                </c:pt>
                <c:pt idx="143">
                  <c:v>1442.9398752449538</c:v>
                </c:pt>
                <c:pt idx="144">
                  <c:v>1456.9056147005344</c:v>
                </c:pt>
                <c:pt idx="145">
                  <c:v>1481.7381719801599</c:v>
                </c:pt>
                <c:pt idx="146">
                  <c:v>1634.1769759791018</c:v>
                </c:pt>
                <c:pt idx="147">
                  <c:v>1862.7870787162267</c:v>
                </c:pt>
                <c:pt idx="148">
                  <c:v>1567.3663502053496</c:v>
                </c:pt>
                <c:pt idx="149">
                  <c:v>1489.0393929718971</c:v>
                </c:pt>
                <c:pt idx="150">
                  <c:v>1388.8997783259083</c:v>
                </c:pt>
                <c:pt idx="151">
                  <c:v>1302.271498616062</c:v>
                </c:pt>
                <c:pt idx="152">
                  <c:v>1291.7200743235858</c:v>
                </c:pt>
                <c:pt idx="153">
                  <c:v>1253.9598180471453</c:v>
                </c:pt>
                <c:pt idx="154">
                  <c:v>1278.7489607548594</c:v>
                </c:pt>
                <c:pt idx="155">
                  <c:v>1281.7849111328242</c:v>
                </c:pt>
                <c:pt idx="156">
                  <c:v>1290.2671933547681</c:v>
                </c:pt>
                <c:pt idx="157">
                  <c:v>1214.3501927922307</c:v>
                </c:pt>
                <c:pt idx="158">
                  <c:v>1266.3783360270497</c:v>
                </c:pt>
                <c:pt idx="159">
                  <c:v>1223.1018949488114</c:v>
                </c:pt>
                <c:pt idx="160">
                  <c:v>1157.9968854599606</c:v>
                </c:pt>
                <c:pt idx="161">
                  <c:v>1196.4090956021432</c:v>
                </c:pt>
                <c:pt idx="162">
                  <c:v>1153.0695049916019</c:v>
                </c:pt>
                <c:pt idx="163">
                  <c:v>1098.7945035106789</c:v>
                </c:pt>
                <c:pt idx="164">
                  <c:v>1107.208075612368</c:v>
                </c:pt>
                <c:pt idx="165">
                  <c:v>1238.373203131393</c:v>
                </c:pt>
                <c:pt idx="166">
                  <c:v>1042.2274200673901</c:v>
                </c:pt>
                <c:pt idx="167">
                  <c:v>1088.8275005037951</c:v>
                </c:pt>
                <c:pt idx="168">
                  <c:v>1119.0796252447985</c:v>
                </c:pt>
                <c:pt idx="169">
                  <c:v>1086.559911210373</c:v>
                </c:pt>
                <c:pt idx="170">
                  <c:v>1086.7869995153151</c:v>
                </c:pt>
                <c:pt idx="171">
                  <c:v>1152.5627766972648</c:v>
                </c:pt>
                <c:pt idx="172">
                  <c:v>1174.6726703157169</c:v>
                </c:pt>
                <c:pt idx="173">
                  <c:v>1180.4029154859047</c:v>
                </c:pt>
                <c:pt idx="174">
                  <c:v>1123.2772027601545</c:v>
                </c:pt>
                <c:pt idx="175">
                  <c:v>1082.515523836159</c:v>
                </c:pt>
                <c:pt idx="176">
                  <c:v>1055.398982038447</c:v>
                </c:pt>
                <c:pt idx="177">
                  <c:v>1020.0614897862373</c:v>
                </c:pt>
                <c:pt idx="178">
                  <c:v>1053.085060552391</c:v>
                </c:pt>
                <c:pt idx="179">
                  <c:v>1105.2793292562303</c:v>
                </c:pt>
                <c:pt idx="180">
                  <c:v>1214.9711728513303</c:v>
                </c:pt>
                <c:pt idx="181">
                  <c:v>1130.4062219714419</c:v>
                </c:pt>
                <c:pt idx="182">
                  <c:v>985.55623119506595</c:v>
                </c:pt>
                <c:pt idx="183">
                  <c:v>1051.4592630622803</c:v>
                </c:pt>
                <c:pt idx="184">
                  <c:v>1084.5366623637024</c:v>
                </c:pt>
                <c:pt idx="185">
                  <c:v>1106.6773077946264</c:v>
                </c:pt>
                <c:pt idx="186">
                  <c:v>1084.9938168208816</c:v>
                </c:pt>
                <c:pt idx="187">
                  <c:v>1246.9071064745888</c:v>
                </c:pt>
                <c:pt idx="188">
                  <c:v>1170.4550246700123</c:v>
                </c:pt>
                <c:pt idx="189">
                  <c:v>1203.6192939729931</c:v>
                </c:pt>
                <c:pt idx="190">
                  <c:v>1203.8979545126133</c:v>
                </c:pt>
                <c:pt idx="191">
                  <c:v>1198.6907452782166</c:v>
                </c:pt>
                <c:pt idx="192">
                  <c:v>1305.9687711378369</c:v>
                </c:pt>
                <c:pt idx="193">
                  <c:v>1262.3877071302741</c:v>
                </c:pt>
                <c:pt idx="194">
                  <c:v>1273.6741974342815</c:v>
                </c:pt>
                <c:pt idx="195">
                  <c:v>1265.7492642159186</c:v>
                </c:pt>
                <c:pt idx="196">
                  <c:v>1395.1348790585585</c:v>
                </c:pt>
                <c:pt idx="197">
                  <c:v>1249.9148145545871</c:v>
                </c:pt>
                <c:pt idx="198">
                  <c:v>1417.8266121489648</c:v>
                </c:pt>
                <c:pt idx="199">
                  <c:v>1434.7041530520232</c:v>
                </c:pt>
                <c:pt idx="200">
                  <c:v>1388.3631272747266</c:v>
                </c:pt>
                <c:pt idx="201">
                  <c:v>1196.2361397639575</c:v>
                </c:pt>
                <c:pt idx="202">
                  <c:v>1342.2932394461559</c:v>
                </c:pt>
                <c:pt idx="203">
                  <c:v>1334.3858861973074</c:v>
                </c:pt>
                <c:pt idx="204">
                  <c:v>1345.7364636471743</c:v>
                </c:pt>
                <c:pt idx="205">
                  <c:v>1414.9030668585106</c:v>
                </c:pt>
                <c:pt idx="206">
                  <c:v>1208.7772435558004</c:v>
                </c:pt>
                <c:pt idx="207">
                  <c:v>1115.4182474162919</c:v>
                </c:pt>
                <c:pt idx="208">
                  <c:v>1063.3180694144546</c:v>
                </c:pt>
                <c:pt idx="209">
                  <c:v>1159.9701158804423</c:v>
                </c:pt>
                <c:pt idx="210">
                  <c:v>1110.6229420272421</c:v>
                </c:pt>
                <c:pt idx="211">
                  <c:v>1072.2695240730552</c:v>
                </c:pt>
                <c:pt idx="212">
                  <c:v>1072.4906777400922</c:v>
                </c:pt>
                <c:pt idx="213">
                  <c:v>1031.3477096953472</c:v>
                </c:pt>
                <c:pt idx="214">
                  <c:v>1100.5063347537864</c:v>
                </c:pt>
                <c:pt idx="215">
                  <c:v>1147.6379571492614</c:v>
                </c:pt>
                <c:pt idx="216">
                  <c:v>982.3300516476794</c:v>
                </c:pt>
                <c:pt idx="217">
                  <c:v>943.877402086784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ED8-46FB-88E6-399983B21795}"/>
            </c:ext>
          </c:extLst>
        </c:ser>
        <c:ser>
          <c:idx val="2"/>
          <c:order val="2"/>
          <c:tx>
            <c:strRef>
              <c:f>'CMR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124.4458860417342</c:v>
                </c:pt>
                <c:pt idx="48">
                  <c:v>336.67853674328262</c:v>
                </c:pt>
                <c:pt idx="49">
                  <c:v>550.72348650330298</c:v>
                </c:pt>
                <c:pt idx="50">
                  <c:v>1852.5115781973636</c:v>
                </c:pt>
                <c:pt idx="51">
                  <c:v>1844.4420936035692</c:v>
                </c:pt>
                <c:pt idx="52">
                  <c:v>2272.614114770332</c:v>
                </c:pt>
                <c:pt idx="53">
                  <c:v>2544.6148670346979</c:v>
                </c:pt>
                <c:pt idx="54">
                  <c:v>2391.5807699591483</c:v>
                </c:pt>
                <c:pt idx="55">
                  <c:v>2242.3628028021972</c:v>
                </c:pt>
                <c:pt idx="56">
                  <c:v>2372.8883871292733</c:v>
                </c:pt>
                <c:pt idx="57">
                  <c:v>1814.1143328114847</c:v>
                </c:pt>
                <c:pt idx="58">
                  <c:v>1725.9335400434534</c:v>
                </c:pt>
                <c:pt idx="59">
                  <c:v>1662.4294000334921</c:v>
                </c:pt>
                <c:pt idx="60">
                  <c:v>1499.6771180117992</c:v>
                </c:pt>
                <c:pt idx="61">
                  <c:v>1713.8666644694017</c:v>
                </c:pt>
                <c:pt idx="62">
                  <c:v>1677.7947814311017</c:v>
                </c:pt>
                <c:pt idx="63">
                  <c:v>1583.5668264533901</c:v>
                </c:pt>
                <c:pt idx="64">
                  <c:v>1539.0512677955371</c:v>
                </c:pt>
                <c:pt idx="65">
                  <c:v>1673.0957737142376</c:v>
                </c:pt>
                <c:pt idx="66">
                  <c:v>1377.8453772680678</c:v>
                </c:pt>
                <c:pt idx="67">
                  <c:v>1327.7581437473543</c:v>
                </c:pt>
                <c:pt idx="68">
                  <c:v>1264.0925704713145</c:v>
                </c:pt>
                <c:pt idx="69">
                  <c:v>1354.0282895635914</c:v>
                </c:pt>
                <c:pt idx="70">
                  <c:v>1255.1237236486515</c:v>
                </c:pt>
                <c:pt idx="71">
                  <c:v>1530.85200142147</c:v>
                </c:pt>
                <c:pt idx="72">
                  <c:v>1489.6564980258047</c:v>
                </c:pt>
                <c:pt idx="73">
                  <c:v>1707.9880300333759</c:v>
                </c:pt>
                <c:pt idx="74">
                  <c:v>1461.7231590530114</c:v>
                </c:pt>
                <c:pt idx="75">
                  <c:v>1625.6623291417422</c:v>
                </c:pt>
                <c:pt idx="76">
                  <c:v>1497.8732223395541</c:v>
                </c:pt>
                <c:pt idx="77">
                  <c:v>1533.5967891705461</c:v>
                </c:pt>
                <c:pt idx="78">
                  <c:v>1543.6771386797525</c:v>
                </c:pt>
                <c:pt idx="79">
                  <c:v>1717.4896253008076</c:v>
                </c:pt>
                <c:pt idx="80">
                  <c:v>1634.5627137149988</c:v>
                </c:pt>
                <c:pt idx="81">
                  <c:v>1641.501344854895</c:v>
                </c:pt>
                <c:pt idx="82">
                  <c:v>1667.7264528185058</c:v>
                </c:pt>
                <c:pt idx="83">
                  <c:v>1700.405258720233</c:v>
                </c:pt>
                <c:pt idx="84">
                  <c:v>1807.0706027629185</c:v>
                </c:pt>
                <c:pt idx="85">
                  <c:v>1952.4433686885338</c:v>
                </c:pt>
                <c:pt idx="86">
                  <c:v>2191.2905297784578</c:v>
                </c:pt>
                <c:pt idx="87">
                  <c:v>2211.528997067514</c:v>
                </c:pt>
                <c:pt idx="88">
                  <c:v>2289.7614738899561</c:v>
                </c:pt>
                <c:pt idx="89">
                  <c:v>2264.9949967626112</c:v>
                </c:pt>
                <c:pt idx="90">
                  <c:v>2539.9627584531117</c:v>
                </c:pt>
                <c:pt idx="91">
                  <c:v>2557.328411673067</c:v>
                </c:pt>
                <c:pt idx="92">
                  <c:v>2574.7190338474788</c:v>
                </c:pt>
                <c:pt idx="93">
                  <c:v>2324.2055705198363</c:v>
                </c:pt>
                <c:pt idx="94">
                  <c:v>2147.6219961705501</c:v>
                </c:pt>
                <c:pt idx="95">
                  <c:v>1990.1981251180498</c:v>
                </c:pt>
                <c:pt idx="96">
                  <c:v>1958.6393448329013</c:v>
                </c:pt>
                <c:pt idx="97">
                  <c:v>1969.077254633251</c:v>
                </c:pt>
                <c:pt idx="98">
                  <c:v>1905.1327490876474</c:v>
                </c:pt>
                <c:pt idx="99">
                  <c:v>1915.5381103973198</c:v>
                </c:pt>
                <c:pt idx="100">
                  <c:v>2116.9317188678824</c:v>
                </c:pt>
                <c:pt idx="101">
                  <c:v>2189.0346501667059</c:v>
                </c:pt>
                <c:pt idx="102">
                  <c:v>2108.9670347744068</c:v>
                </c:pt>
                <c:pt idx="103">
                  <c:v>2019.07765371659</c:v>
                </c:pt>
                <c:pt idx="104">
                  <c:v>2000.4090101953275</c:v>
                </c:pt>
                <c:pt idx="105">
                  <c:v>1946.041022794253</c:v>
                </c:pt>
                <c:pt idx="106">
                  <c:v>1995.4388187102024</c:v>
                </c:pt>
                <c:pt idx="107">
                  <c:v>2061.1220693615642</c:v>
                </c:pt>
                <c:pt idx="108">
                  <c:v>2204.8138977959979</c:v>
                </c:pt>
                <c:pt idx="109">
                  <c:v>2079.0566280550202</c:v>
                </c:pt>
                <c:pt idx="110">
                  <c:v>2102.6369832621494</c:v>
                </c:pt>
                <c:pt idx="111">
                  <c:v>2113.2409551098854</c:v>
                </c:pt>
                <c:pt idx="112">
                  <c:v>2214.9264224359808</c:v>
                </c:pt>
                <c:pt idx="113">
                  <c:v>2079.2086642454701</c:v>
                </c:pt>
                <c:pt idx="114">
                  <c:v>2106.0815577641883</c:v>
                </c:pt>
                <c:pt idx="115">
                  <c:v>1918.0597461708319</c:v>
                </c:pt>
                <c:pt idx="116">
                  <c:v>1707.0189627704729</c:v>
                </c:pt>
                <c:pt idx="117">
                  <c:v>1906.3626262683233</c:v>
                </c:pt>
                <c:pt idx="118">
                  <c:v>1809.2637312208956</c:v>
                </c:pt>
                <c:pt idx="119">
                  <c:v>1914.2476744499609</c:v>
                </c:pt>
                <c:pt idx="120">
                  <c:v>1807.2976984683642</c:v>
                </c:pt>
                <c:pt idx="121">
                  <c:v>1967.8328735280165</c:v>
                </c:pt>
                <c:pt idx="122">
                  <c:v>1691.0834523566616</c:v>
                </c:pt>
                <c:pt idx="123">
                  <c:v>1825.5273637558585</c:v>
                </c:pt>
                <c:pt idx="124">
                  <c:v>2263.9261993732675</c:v>
                </c:pt>
                <c:pt idx="125">
                  <c:v>2013.255355723089</c:v>
                </c:pt>
                <c:pt idx="126">
                  <c:v>2170.9729200554061</c:v>
                </c:pt>
                <c:pt idx="127">
                  <c:v>2099.9197999716939</c:v>
                </c:pt>
                <c:pt idx="128">
                  <c:v>1960.0624994887148</c:v>
                </c:pt>
                <c:pt idx="129">
                  <c:v>1980.4423449545304</c:v>
                </c:pt>
                <c:pt idx="130">
                  <c:v>2027.0427708039842</c:v>
                </c:pt>
                <c:pt idx="131">
                  <c:v>2018.0053045718855</c:v>
                </c:pt>
                <c:pt idx="132">
                  <c:v>2199.0377476690528</c:v>
                </c:pt>
                <c:pt idx="133">
                  <c:v>2190.1321733669688</c:v>
                </c:pt>
                <c:pt idx="134">
                  <c:v>2207.4551125773091</c:v>
                </c:pt>
                <c:pt idx="135">
                  <c:v>2228.0810913482956</c:v>
                </c:pt>
                <c:pt idx="136">
                  <c:v>2120.7030542240132</c:v>
                </c:pt>
                <c:pt idx="137">
                  <c:v>2200.3881626190428</c:v>
                </c:pt>
                <c:pt idx="138">
                  <c:v>2224.3185165481236</c:v>
                </c:pt>
                <c:pt idx="139">
                  <c:v>2001.7572581715667</c:v>
                </c:pt>
                <c:pt idx="140">
                  <c:v>2150.4981974843827</c:v>
                </c:pt>
                <c:pt idx="141">
                  <c:v>2223.7587672157529</c:v>
                </c:pt>
                <c:pt idx="142">
                  <c:v>2172.0542937627483</c:v>
                </c:pt>
                <c:pt idx="143">
                  <c:v>2334.2879085937734</c:v>
                </c:pt>
                <c:pt idx="144">
                  <c:v>2226.6393530888035</c:v>
                </c:pt>
                <c:pt idx="145">
                  <c:v>2659.2717737223593</c:v>
                </c:pt>
                <c:pt idx="146">
                  <c:v>2990.3266445560193</c:v>
                </c:pt>
                <c:pt idx="147">
                  <c:v>2784.2203827668636</c:v>
                </c:pt>
                <c:pt idx="148">
                  <c:v>2779.110715038325</c:v>
                </c:pt>
                <c:pt idx="149">
                  <c:v>2523.0118135989119</c:v>
                </c:pt>
                <c:pt idx="150">
                  <c:v>2425.1173228656644</c:v>
                </c:pt>
                <c:pt idx="151">
                  <c:v>2310.5557843989809</c:v>
                </c:pt>
                <c:pt idx="152">
                  <c:v>2255.3641531668522</c:v>
                </c:pt>
                <c:pt idx="153">
                  <c:v>2206.7164753614929</c:v>
                </c:pt>
                <c:pt idx="154">
                  <c:v>2250.6810601624361</c:v>
                </c:pt>
                <c:pt idx="155">
                  <c:v>2291.3907284768211</c:v>
                </c:pt>
                <c:pt idx="156">
                  <c:v>2249.3355452096826</c:v>
                </c:pt>
                <c:pt idx="157">
                  <c:v>2409.3882267313097</c:v>
                </c:pt>
                <c:pt idx="158">
                  <c:v>2304.4031060344241</c:v>
                </c:pt>
                <c:pt idx="159">
                  <c:v>2146.2011843529658</c:v>
                </c:pt>
                <c:pt idx="160">
                  <c:v>2319.6507887884823</c:v>
                </c:pt>
                <c:pt idx="161">
                  <c:v>2098.2454392977925</c:v>
                </c:pt>
                <c:pt idx="162">
                  <c:v>2218.6609982313817</c:v>
                </c:pt>
                <c:pt idx="163">
                  <c:v>2159.7982313936259</c:v>
                </c:pt>
                <c:pt idx="164">
                  <c:v>2164.0198144742317</c:v>
                </c:pt>
                <c:pt idx="165">
                  <c:v>2061.8292979292173</c:v>
                </c:pt>
                <c:pt idx="166">
                  <c:v>2069.3008496263692</c:v>
                </c:pt>
                <c:pt idx="167">
                  <c:v>2036.8428935150516</c:v>
                </c:pt>
                <c:pt idx="168">
                  <c:v>2011.0052080732178</c:v>
                </c:pt>
                <c:pt idx="169">
                  <c:v>1925.1832882612243</c:v>
                </c:pt>
                <c:pt idx="170">
                  <c:v>1959.2163134746102</c:v>
                </c:pt>
                <c:pt idx="171">
                  <c:v>1889.9563856218704</c:v>
                </c:pt>
                <c:pt idx="172">
                  <c:v>2140.7286711053566</c:v>
                </c:pt>
                <c:pt idx="173">
                  <c:v>1868.0713125959455</c:v>
                </c:pt>
                <c:pt idx="174">
                  <c:v>1968.8538613729227</c:v>
                </c:pt>
                <c:pt idx="175">
                  <c:v>2103.1317789246423</c:v>
                </c:pt>
                <c:pt idx="176">
                  <c:v>1970.3965262448723</c:v>
                </c:pt>
                <c:pt idx="177">
                  <c:v>1847.5293567377705</c:v>
                </c:pt>
                <c:pt idx="178">
                  <c:v>1935.0808276089012</c:v>
                </c:pt>
                <c:pt idx="179">
                  <c:v>1985.9514892385835</c:v>
                </c:pt>
                <c:pt idx="180">
                  <c:v>2107.1169224772648</c:v>
                </c:pt>
                <c:pt idx="181">
                  <c:v>2268.5784257265132</c:v>
                </c:pt>
                <c:pt idx="182">
                  <c:v>1998.4254127819661</c:v>
                </c:pt>
                <c:pt idx="183">
                  <c:v>1965.7063959516393</c:v>
                </c:pt>
                <c:pt idx="184">
                  <c:v>2020.0497474937815</c:v>
                </c:pt>
                <c:pt idx="185">
                  <c:v>1967.213959975149</c:v>
                </c:pt>
                <c:pt idx="186">
                  <c:v>2024.9521452900588</c:v>
                </c:pt>
                <c:pt idx="187">
                  <c:v>2082.7568859262988</c:v>
                </c:pt>
                <c:pt idx="188">
                  <c:v>2375.495540138751</c:v>
                </c:pt>
                <c:pt idx="189">
                  <c:v>2249.0246050005294</c:v>
                </c:pt>
                <c:pt idx="190">
                  <c:v>2229.8485061797442</c:v>
                </c:pt>
                <c:pt idx="191">
                  <c:v>2180.4104195552086</c:v>
                </c:pt>
                <c:pt idx="192">
                  <c:v>2191.408237042323</c:v>
                </c:pt>
                <c:pt idx="193">
                  <c:v>2333.5559893720001</c:v>
                </c:pt>
                <c:pt idx="194">
                  <c:v>2422.0672058957671</c:v>
                </c:pt>
                <c:pt idx="195">
                  <c:v>2510.7001832282999</c:v>
                </c:pt>
                <c:pt idx="196">
                  <c:v>2441.2023148037224</c:v>
                </c:pt>
                <c:pt idx="197">
                  <c:v>2681.5306595767288</c:v>
                </c:pt>
                <c:pt idx="198">
                  <c:v>2548.0943738656983</c:v>
                </c:pt>
                <c:pt idx="199">
                  <c:v>2603.2979603694839</c:v>
                </c:pt>
                <c:pt idx="200">
                  <c:v>2341.4426525622994</c:v>
                </c:pt>
                <c:pt idx="201">
                  <c:v>2345.8727828126848</c:v>
                </c:pt>
                <c:pt idx="202">
                  <c:v>2326.6702730012607</c:v>
                </c:pt>
                <c:pt idx="203">
                  <c:v>2503.3881369080182</c:v>
                </c:pt>
                <c:pt idx="204">
                  <c:v>2464.0336753868983</c:v>
                </c:pt>
                <c:pt idx="205">
                  <c:v>2776.3109634758903</c:v>
                </c:pt>
                <c:pt idx="206">
                  <c:v>2425.9175758001643</c:v>
                </c:pt>
                <c:pt idx="207">
                  <c:v>2267.9545315476121</c:v>
                </c:pt>
                <c:pt idx="208">
                  <c:v>2180.8955426058733</c:v>
                </c:pt>
                <c:pt idx="209">
                  <c:v>2158.0952678790154</c:v>
                </c:pt>
                <c:pt idx="210">
                  <c:v>2264.0599386665017</c:v>
                </c:pt>
                <c:pt idx="211">
                  <c:v>2058.2080861155728</c:v>
                </c:pt>
                <c:pt idx="212">
                  <c:v>2157.3948439620081</c:v>
                </c:pt>
                <c:pt idx="213">
                  <c:v>2297.4253486860484</c:v>
                </c:pt>
                <c:pt idx="214">
                  <c:v>2003.0725095273258</c:v>
                </c:pt>
                <c:pt idx="215">
                  <c:v>2041.2042138209092</c:v>
                </c:pt>
                <c:pt idx="216">
                  <c:v>2045.4034614520119</c:v>
                </c:pt>
                <c:pt idx="217">
                  <c:v>2120.98670853558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ED8-46FB-88E6-399983B217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CMR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MR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976.70924117205118</c:v>
                      </c:pt>
                      <c:pt idx="45">
                        <c:v>948.31179658190911</c:v>
                      </c:pt>
                      <c:pt idx="46">
                        <c:v>1846.6902704389654</c:v>
                      </c:pt>
                      <c:pt idx="47">
                        <c:v>2686.5286089464844</c:v>
                      </c:pt>
                      <c:pt idx="48">
                        <c:v>3393.1253865865515</c:v>
                      </c:pt>
                      <c:pt idx="49">
                        <c:v>5167.1143821946762</c:v>
                      </c:pt>
                      <c:pt idx="50">
                        <c:v>5863.2231110689099</c:v>
                      </c:pt>
                      <c:pt idx="51">
                        <c:v>6016.0997649580449</c:v>
                      </c:pt>
                      <c:pt idx="52">
                        <c:v>5318.0511535343112</c:v>
                      </c:pt>
                      <c:pt idx="53">
                        <c:v>3765.8159095376532</c:v>
                      </c:pt>
                      <c:pt idx="54">
                        <c:v>2935.2165736991146</c:v>
                      </c:pt>
                      <c:pt idx="55">
                        <c:v>2177.2487668872313</c:v>
                      </c:pt>
                      <c:pt idx="56">
                        <c:v>2295.5589306300208</c:v>
                      </c:pt>
                      <c:pt idx="57">
                        <c:v>2336.2007041091647</c:v>
                      </c:pt>
                      <c:pt idx="58">
                        <c:v>1832.0881754854172</c:v>
                      </c:pt>
                      <c:pt idx="59">
                        <c:v>1695.0240770465489</c:v>
                      </c:pt>
                      <c:pt idx="60">
                        <c:v>1373.7264790333629</c:v>
                      </c:pt>
                      <c:pt idx="61">
                        <c:v>1032.5708886650816</c:v>
                      </c:pt>
                      <c:pt idx="62">
                        <c:v>794.60593856723187</c:v>
                      </c:pt>
                      <c:pt idx="63">
                        <c:v>500.07061244527534</c:v>
                      </c:pt>
                      <c:pt idx="64">
                        <c:v>450.35342084283599</c:v>
                      </c:pt>
                      <c:pt idx="65">
                        <c:v>472.49175901474729</c:v>
                      </c:pt>
                      <c:pt idx="66">
                        <c:v>446.10631625221959</c:v>
                      </c:pt>
                      <c:pt idx="67">
                        <c:v>442.74564812175294</c:v>
                      </c:pt>
                      <c:pt idx="68">
                        <c:v>490.42459452395133</c:v>
                      </c:pt>
                      <c:pt idx="69">
                        <c:v>392.37668161434976</c:v>
                      </c:pt>
                      <c:pt idx="70">
                        <c:v>434.44982266254141</c:v>
                      </c:pt>
                      <c:pt idx="71">
                        <c:v>448.50180451897916</c:v>
                      </c:pt>
                      <c:pt idx="72">
                        <c:v>445.73711322143185</c:v>
                      </c:pt>
                      <c:pt idx="73">
                        <c:v>440.16808770580985</c:v>
                      </c:pt>
                      <c:pt idx="74">
                        <c:v>434.59763861426984</c:v>
                      </c:pt>
                      <c:pt idx="75">
                        <c:v>459.87077458674725</c:v>
                      </c:pt>
                      <c:pt idx="76">
                        <c:v>485.1504904895188</c:v>
                      </c:pt>
                      <c:pt idx="77">
                        <c:v>493.60955764450296</c:v>
                      </c:pt>
                      <c:pt idx="78">
                        <c:v>468.41262383887988</c:v>
                      </c:pt>
                      <c:pt idx="79">
                        <c:v>485.28553411078281</c:v>
                      </c:pt>
                      <c:pt idx="80">
                        <c:v>485.33082719341644</c:v>
                      </c:pt>
                      <c:pt idx="81">
                        <c:v>457.31970510540577</c:v>
                      </c:pt>
                      <c:pt idx="82">
                        <c:v>505.0600433294033</c:v>
                      </c:pt>
                      <c:pt idx="83">
                        <c:v>564.03849837971154</c:v>
                      </c:pt>
                      <c:pt idx="84">
                        <c:v>457.45397395599463</c:v>
                      </c:pt>
                      <c:pt idx="85">
                        <c:v>530.46875885531449</c:v>
                      </c:pt>
                      <c:pt idx="86">
                        <c:v>547.36487536922846</c:v>
                      </c:pt>
                      <c:pt idx="87">
                        <c:v>555.8443830078761</c:v>
                      </c:pt>
                      <c:pt idx="88">
                        <c:v>581.17216010418338</c:v>
                      </c:pt>
                      <c:pt idx="89">
                        <c:v>586.85293901654074</c:v>
                      </c:pt>
                      <c:pt idx="90">
                        <c:v>603.76853091451483</c:v>
                      </c:pt>
                      <c:pt idx="91">
                        <c:v>603.83864221642273</c:v>
                      </c:pt>
                      <c:pt idx="92">
                        <c:v>637.61530579228463</c:v>
                      </c:pt>
                      <c:pt idx="93">
                        <c:v>615.21971901292568</c:v>
                      </c:pt>
                      <c:pt idx="94">
                        <c:v>587.19696654522545</c:v>
                      </c:pt>
                      <c:pt idx="95">
                        <c:v>511.3967334155401</c:v>
                      </c:pt>
                      <c:pt idx="96">
                        <c:v>500.20643783411049</c:v>
                      </c:pt>
                      <c:pt idx="97">
                        <c:v>590.18796297597419</c:v>
                      </c:pt>
                      <c:pt idx="98">
                        <c:v>500.31134327325566</c:v>
                      </c:pt>
                      <c:pt idx="99">
                        <c:v>534.09158481406803</c:v>
                      </c:pt>
                      <c:pt idx="100">
                        <c:v>545.3916353098914</c:v>
                      </c:pt>
                      <c:pt idx="101">
                        <c:v>587.62272328636163</c:v>
                      </c:pt>
                      <c:pt idx="102">
                        <c:v>520.20330107387917</c:v>
                      </c:pt>
                      <c:pt idx="103">
                        <c:v>539.94068440077615</c:v>
                      </c:pt>
                      <c:pt idx="104">
                        <c:v>461.24722808156201</c:v>
                      </c:pt>
                      <c:pt idx="105">
                        <c:v>576.61018122652456</c:v>
                      </c:pt>
                      <c:pt idx="106">
                        <c:v>537.29150336131772</c:v>
                      </c:pt>
                      <c:pt idx="107">
                        <c:v>621.74708116472084</c:v>
                      </c:pt>
                      <c:pt idx="108">
                        <c:v>596.49838565590198</c:v>
                      </c:pt>
                      <c:pt idx="109">
                        <c:v>630.33475169475514</c:v>
                      </c:pt>
                      <c:pt idx="110">
                        <c:v>591.01047095199772</c:v>
                      </c:pt>
                      <c:pt idx="111">
                        <c:v>613.59489421496278</c:v>
                      </c:pt>
                      <c:pt idx="112">
                        <c:v>537.66263997120052</c:v>
                      </c:pt>
                      <c:pt idx="113">
                        <c:v>565.87102558438687</c:v>
                      </c:pt>
                      <c:pt idx="114">
                        <c:v>594.08846243603352</c:v>
                      </c:pt>
                      <c:pt idx="115">
                        <c:v>611.05178452680843</c:v>
                      </c:pt>
                      <c:pt idx="116">
                        <c:v>546.35012876164069</c:v>
                      </c:pt>
                      <c:pt idx="117">
                        <c:v>580.20594277778468</c:v>
                      </c:pt>
                      <c:pt idx="118">
                        <c:v>543.65166424255233</c:v>
                      </c:pt>
                      <c:pt idx="119">
                        <c:v>462.01137475471904</c:v>
                      </c:pt>
                      <c:pt idx="120">
                        <c:v>495.86114154256592</c:v>
                      </c:pt>
                      <c:pt idx="121">
                        <c:v>560.71464566280611</c:v>
                      </c:pt>
                      <c:pt idx="122">
                        <c:v>549.50325231140903</c:v>
                      </c:pt>
                      <c:pt idx="123">
                        <c:v>538.28827364035055</c:v>
                      </c:pt>
                      <c:pt idx="124">
                        <c:v>594.71510100454384</c:v>
                      </c:pt>
                      <c:pt idx="125">
                        <c:v>580.68873847648354</c:v>
                      </c:pt>
                      <c:pt idx="126">
                        <c:v>580.7535917592844</c:v>
                      </c:pt>
                      <c:pt idx="127">
                        <c:v>552.62338867881158</c:v>
                      </c:pt>
                      <c:pt idx="128">
                        <c:v>566.78115805125321</c:v>
                      </c:pt>
                      <c:pt idx="129">
                        <c:v>487.87974599448881</c:v>
                      </c:pt>
                      <c:pt idx="130">
                        <c:v>578.17764481017764</c:v>
                      </c:pt>
                      <c:pt idx="131">
                        <c:v>510.5453212036328</c:v>
                      </c:pt>
                      <c:pt idx="132">
                        <c:v>595.22453288545023</c:v>
                      </c:pt>
                      <c:pt idx="133">
                        <c:v>654.53981196086863</c:v>
                      </c:pt>
                      <c:pt idx="134">
                        <c:v>598.18926200353246</c:v>
                      </c:pt>
                      <c:pt idx="135">
                        <c:v>725.24682758781626</c:v>
                      </c:pt>
                      <c:pt idx="136">
                        <c:v>564.47314573285439</c:v>
                      </c:pt>
                      <c:pt idx="137">
                        <c:v>589.93847660384768</c:v>
                      </c:pt>
                      <c:pt idx="138">
                        <c:v>564.59848090435651</c:v>
                      </c:pt>
                      <c:pt idx="139">
                        <c:v>530.78020237624037</c:v>
                      </c:pt>
                      <c:pt idx="140">
                        <c:v>624.01276261396845</c:v>
                      </c:pt>
                      <c:pt idx="141">
                        <c:v>584.55269011538996</c:v>
                      </c:pt>
                      <c:pt idx="142">
                        <c:v>615.68508815713221</c:v>
                      </c:pt>
                      <c:pt idx="143">
                        <c:v>615.75799450619581</c:v>
                      </c:pt>
                      <c:pt idx="144">
                        <c:v>621.48074306062961</c:v>
                      </c:pt>
                      <c:pt idx="145">
                        <c:v>779.7690358018956</c:v>
                      </c:pt>
                      <c:pt idx="146">
                        <c:v>745.97789779646348</c:v>
                      </c:pt>
                      <c:pt idx="147">
                        <c:v>816.73691104100271</c:v>
                      </c:pt>
                      <c:pt idx="148">
                        <c:v>768.81431699240534</c:v>
                      </c:pt>
                      <c:pt idx="149">
                        <c:v>746.31247268196262</c:v>
                      </c:pt>
                      <c:pt idx="150">
                        <c:v>720.9734773105406</c:v>
                      </c:pt>
                      <c:pt idx="151">
                        <c:v>687.14058485256328</c:v>
                      </c:pt>
                      <c:pt idx="152">
                        <c:v>636.32536784501065</c:v>
                      </c:pt>
                      <c:pt idx="153">
                        <c:v>698.62933971259588</c:v>
                      </c:pt>
                      <c:pt idx="154">
                        <c:v>684.57901980731253</c:v>
                      </c:pt>
                      <c:pt idx="155">
                        <c:v>662.03546525293143</c:v>
                      </c:pt>
                      <c:pt idx="156">
                        <c:v>622.50575981072336</c:v>
                      </c:pt>
                      <c:pt idx="157">
                        <c:v>690.49814042233152</c:v>
                      </c:pt>
                      <c:pt idx="158">
                        <c:v>543.41495806277794</c:v>
                      </c:pt>
                      <c:pt idx="159">
                        <c:v>631.21979578439243</c:v>
                      </c:pt>
                      <c:pt idx="160">
                        <c:v>560.52328572478507</c:v>
                      </c:pt>
                      <c:pt idx="161">
                        <c:v>608.71463751805595</c:v>
                      </c:pt>
                      <c:pt idx="162">
                        <c:v>733.37464510177847</c:v>
                      </c:pt>
                      <c:pt idx="163">
                        <c:v>671.17493191038136</c:v>
                      </c:pt>
                      <c:pt idx="164">
                        <c:v>574.9624444291934</c:v>
                      </c:pt>
                      <c:pt idx="165">
                        <c:v>620.34827315152495</c:v>
                      </c:pt>
                      <c:pt idx="166">
                        <c:v>577.92761086207543</c:v>
                      </c:pt>
                      <c:pt idx="167">
                        <c:v>515.65939454700003</c:v>
                      </c:pt>
                      <c:pt idx="168">
                        <c:v>595.05061744675334</c:v>
                      </c:pt>
                      <c:pt idx="169">
                        <c:v>515.76955608067453</c:v>
                      </c:pt>
                      <c:pt idx="170">
                        <c:v>552.66505554447315</c:v>
                      </c:pt>
                      <c:pt idx="171">
                        <c:v>487.5307364036214</c:v>
                      </c:pt>
                      <c:pt idx="172">
                        <c:v>649.15701717038849</c:v>
                      </c:pt>
                      <c:pt idx="173">
                        <c:v>567.02014557151813</c:v>
                      </c:pt>
                      <c:pt idx="174">
                        <c:v>649.30886883502819</c:v>
                      </c:pt>
                      <c:pt idx="175">
                        <c:v>595.51044024690782</c:v>
                      </c:pt>
                      <c:pt idx="176">
                        <c:v>609.75909061903644</c:v>
                      </c:pt>
                      <c:pt idx="177">
                        <c:v>564.44785784728697</c:v>
                      </c:pt>
                      <c:pt idx="178">
                        <c:v>544.65202877970989</c:v>
                      </c:pt>
                      <c:pt idx="179">
                        <c:v>695.0714848832863</c:v>
                      </c:pt>
                      <c:pt idx="180">
                        <c:v>610.04223369310182</c:v>
                      </c:pt>
                      <c:pt idx="181">
                        <c:v>706.59692378215993</c:v>
                      </c:pt>
                      <c:pt idx="182">
                        <c:v>578.97735831755983</c:v>
                      </c:pt>
                      <c:pt idx="183">
                        <c:v>559.17274747924671</c:v>
                      </c:pt>
                      <c:pt idx="184">
                        <c:v>559.23288359232345</c:v>
                      </c:pt>
                      <c:pt idx="185">
                        <c:v>576.32733820412557</c:v>
                      </c:pt>
                      <c:pt idx="186">
                        <c:v>550.83693031814551</c:v>
                      </c:pt>
                      <c:pt idx="187">
                        <c:v>587.81095029983055</c:v>
                      </c:pt>
                      <c:pt idx="188">
                        <c:v>766.79661429802616</c:v>
                      </c:pt>
                      <c:pt idx="189">
                        <c:v>701.58035837187913</c:v>
                      </c:pt>
                      <c:pt idx="190">
                        <c:v>769.8539779521949</c:v>
                      </c:pt>
                      <c:pt idx="191">
                        <c:v>639.27230049513548</c:v>
                      </c:pt>
                      <c:pt idx="192">
                        <c:v>625.14310257866066</c:v>
                      </c:pt>
                      <c:pt idx="193">
                        <c:v>721.84290735238108</c:v>
                      </c:pt>
                      <c:pt idx="194">
                        <c:v>690.67787114233511</c:v>
                      </c:pt>
                      <c:pt idx="195">
                        <c:v>744.78041441803919</c:v>
                      </c:pt>
                      <c:pt idx="196">
                        <c:v>764.78866616876314</c:v>
                      </c:pt>
                      <c:pt idx="197">
                        <c:v>659.69171005280703</c:v>
                      </c:pt>
                      <c:pt idx="198">
                        <c:v>651.24383306325797</c:v>
                      </c:pt>
                      <c:pt idx="199">
                        <c:v>742.34030822547186</c:v>
                      </c:pt>
                      <c:pt idx="200">
                        <c:v>677.01999605035201</c:v>
                      </c:pt>
                      <c:pt idx="201">
                        <c:v>634.43326933924516</c:v>
                      </c:pt>
                      <c:pt idx="202">
                        <c:v>699.95348964460618</c:v>
                      </c:pt>
                      <c:pt idx="203">
                        <c:v>754.11644696230076</c:v>
                      </c:pt>
                      <c:pt idx="204">
                        <c:v>711.53379867643775</c:v>
                      </c:pt>
                      <c:pt idx="205">
                        <c:v>782.7942909662803</c:v>
                      </c:pt>
                      <c:pt idx="206">
                        <c:v>651.95229820302507</c:v>
                      </c:pt>
                      <c:pt idx="207">
                        <c:v>780.16300851181495</c:v>
                      </c:pt>
                      <c:pt idx="208">
                        <c:v>595.17713748712367</c:v>
                      </c:pt>
                      <c:pt idx="209">
                        <c:v>586.7010771157004</c:v>
                      </c:pt>
                      <c:pt idx="210">
                        <c:v>526.95119840315158</c:v>
                      </c:pt>
                      <c:pt idx="211">
                        <c:v>635.25419754783979</c:v>
                      </c:pt>
                      <c:pt idx="212">
                        <c:v>692.3122439989744</c:v>
                      </c:pt>
                      <c:pt idx="213">
                        <c:v>663.91041921811347</c:v>
                      </c:pt>
                      <c:pt idx="214">
                        <c:v>524.35672040300062</c:v>
                      </c:pt>
                      <c:pt idx="215">
                        <c:v>564.31033121991004</c:v>
                      </c:pt>
                      <c:pt idx="216">
                        <c:v>530.16723947969945</c:v>
                      </c:pt>
                      <c:pt idx="217">
                        <c:v>644.2473839784577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ED8-46FB-88E6-399983B2179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66666.666666666657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67532.467532467534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68421.052631578932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69333.33333333332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70270.27027027028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71232.876712328769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72222.222222222219</c:v>
                      </c:pt>
                      <c:pt idx="170">
                        <c:v>0</c:v>
                      </c:pt>
                      <c:pt idx="171">
                        <c:v>146478.8732394366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75362.31884057971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ED8-46FB-88E6-399983B2179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1</c:v>
                      </c:pt>
                      <c:pt idx="1">
                        <c:v>528</c:v>
                      </c:pt>
                      <c:pt idx="2">
                        <c:v>534</c:v>
                      </c:pt>
                      <c:pt idx="3">
                        <c:v>624</c:v>
                      </c:pt>
                      <c:pt idx="4">
                        <c:v>750</c:v>
                      </c:pt>
                      <c:pt idx="5">
                        <c:v>795</c:v>
                      </c:pt>
                      <c:pt idx="6">
                        <c:v>785</c:v>
                      </c:pt>
                      <c:pt idx="7">
                        <c:v>801</c:v>
                      </c:pt>
                      <c:pt idx="8">
                        <c:v>899</c:v>
                      </c:pt>
                      <c:pt idx="9">
                        <c:v>862</c:v>
                      </c:pt>
                      <c:pt idx="10">
                        <c:v>875</c:v>
                      </c:pt>
                      <c:pt idx="11">
                        <c:v>825</c:v>
                      </c:pt>
                      <c:pt idx="12">
                        <c:v>840</c:v>
                      </c:pt>
                      <c:pt idx="13">
                        <c:v>944</c:v>
                      </c:pt>
                      <c:pt idx="14">
                        <c:v>832</c:v>
                      </c:pt>
                      <c:pt idx="15">
                        <c:v>860</c:v>
                      </c:pt>
                      <c:pt idx="16">
                        <c:v>899</c:v>
                      </c:pt>
                      <c:pt idx="17">
                        <c:v>849</c:v>
                      </c:pt>
                      <c:pt idx="18">
                        <c:v>819</c:v>
                      </c:pt>
                      <c:pt idx="19">
                        <c:v>795</c:v>
                      </c:pt>
                      <c:pt idx="20">
                        <c:v>863</c:v>
                      </c:pt>
                      <c:pt idx="21">
                        <c:v>944</c:v>
                      </c:pt>
                      <c:pt idx="22">
                        <c:v>909</c:v>
                      </c:pt>
                      <c:pt idx="23">
                        <c:v>927</c:v>
                      </c:pt>
                      <c:pt idx="24">
                        <c:v>864</c:v>
                      </c:pt>
                      <c:pt idx="25">
                        <c:v>843</c:v>
                      </c:pt>
                      <c:pt idx="26">
                        <c:v>862</c:v>
                      </c:pt>
                      <c:pt idx="27">
                        <c:v>920</c:v>
                      </c:pt>
                      <c:pt idx="28">
                        <c:v>950</c:v>
                      </c:pt>
                      <c:pt idx="29">
                        <c:v>1045</c:v>
                      </c:pt>
                      <c:pt idx="30">
                        <c:v>1125</c:v>
                      </c:pt>
                      <c:pt idx="31">
                        <c:v>1330</c:v>
                      </c:pt>
                      <c:pt idx="32">
                        <c:v>1481</c:v>
                      </c:pt>
                      <c:pt idx="33">
                        <c:v>1955</c:v>
                      </c:pt>
                      <c:pt idx="34">
                        <c:v>2463</c:v>
                      </c:pt>
                      <c:pt idx="35">
                        <c:v>2438</c:v>
                      </c:pt>
                      <c:pt idx="36">
                        <c:v>2221</c:v>
                      </c:pt>
                      <c:pt idx="37">
                        <c:v>2044</c:v>
                      </c:pt>
                      <c:pt idx="38">
                        <c:v>1843</c:v>
                      </c:pt>
                      <c:pt idx="39">
                        <c:v>1871</c:v>
                      </c:pt>
                      <c:pt idx="40">
                        <c:v>1852</c:v>
                      </c:pt>
                      <c:pt idx="41">
                        <c:v>1927</c:v>
                      </c:pt>
                      <c:pt idx="42">
                        <c:v>1940</c:v>
                      </c:pt>
                      <c:pt idx="43">
                        <c:v>2175</c:v>
                      </c:pt>
                      <c:pt idx="44">
                        <c:v>2457</c:v>
                      </c:pt>
                      <c:pt idx="45">
                        <c:v>2350</c:v>
                      </c:pt>
                      <c:pt idx="46">
                        <c:v>2224</c:v>
                      </c:pt>
                      <c:pt idx="47">
                        <c:v>2037</c:v>
                      </c:pt>
                      <c:pt idx="48">
                        <c:v>2013</c:v>
                      </c:pt>
                      <c:pt idx="49">
                        <c:v>2080</c:v>
                      </c:pt>
                      <c:pt idx="50">
                        <c:v>2182</c:v>
                      </c:pt>
                      <c:pt idx="51">
                        <c:v>2342</c:v>
                      </c:pt>
                      <c:pt idx="52">
                        <c:v>2582</c:v>
                      </c:pt>
                      <c:pt idx="53">
                        <c:v>2630</c:v>
                      </c:pt>
                      <c:pt idx="54">
                        <c:v>2461</c:v>
                      </c:pt>
                      <c:pt idx="55">
                        <c:v>2209</c:v>
                      </c:pt>
                      <c:pt idx="56">
                        <c:v>2044</c:v>
                      </c:pt>
                      <c:pt idx="57">
                        <c:v>1751</c:v>
                      </c:pt>
                      <c:pt idx="58">
                        <c:v>1504</c:v>
                      </c:pt>
                      <c:pt idx="59">
                        <c:v>1322</c:v>
                      </c:pt>
                      <c:pt idx="60">
                        <c:v>1304</c:v>
                      </c:pt>
                      <c:pt idx="61">
                        <c:v>1108</c:v>
                      </c:pt>
                      <c:pt idx="62">
                        <c:v>1010</c:v>
                      </c:pt>
                      <c:pt idx="63">
                        <c:v>886</c:v>
                      </c:pt>
                      <c:pt idx="64">
                        <c:v>798</c:v>
                      </c:pt>
                      <c:pt idx="65">
                        <c:v>781</c:v>
                      </c:pt>
                      <c:pt idx="66">
                        <c:v>715</c:v>
                      </c:pt>
                      <c:pt idx="67">
                        <c:v>706</c:v>
                      </c:pt>
                      <c:pt idx="68">
                        <c:v>628</c:v>
                      </c:pt>
                      <c:pt idx="69">
                        <c:v>595</c:v>
                      </c:pt>
                      <c:pt idx="70">
                        <c:v>639</c:v>
                      </c:pt>
                      <c:pt idx="71">
                        <c:v>590</c:v>
                      </c:pt>
                      <c:pt idx="72">
                        <c:v>599</c:v>
                      </c:pt>
                      <c:pt idx="73">
                        <c:v>582</c:v>
                      </c:pt>
                      <c:pt idx="74">
                        <c:v>519</c:v>
                      </c:pt>
                      <c:pt idx="75">
                        <c:v>583</c:v>
                      </c:pt>
                      <c:pt idx="76">
                        <c:v>565</c:v>
                      </c:pt>
                      <c:pt idx="77">
                        <c:v>536</c:v>
                      </c:pt>
                      <c:pt idx="78">
                        <c:v>504</c:v>
                      </c:pt>
                      <c:pt idx="79">
                        <c:v>521</c:v>
                      </c:pt>
                      <c:pt idx="80">
                        <c:v>569</c:v>
                      </c:pt>
                      <c:pt idx="81">
                        <c:v>569</c:v>
                      </c:pt>
                      <c:pt idx="82">
                        <c:v>534</c:v>
                      </c:pt>
                      <c:pt idx="83">
                        <c:v>537</c:v>
                      </c:pt>
                      <c:pt idx="84">
                        <c:v>589</c:v>
                      </c:pt>
                      <c:pt idx="85">
                        <c:v>616</c:v>
                      </c:pt>
                      <c:pt idx="86">
                        <c:v>688</c:v>
                      </c:pt>
                      <c:pt idx="87">
                        <c:v>736</c:v>
                      </c:pt>
                      <c:pt idx="88">
                        <c:v>846</c:v>
                      </c:pt>
                      <c:pt idx="89">
                        <c:v>971</c:v>
                      </c:pt>
                      <c:pt idx="90">
                        <c:v>989</c:v>
                      </c:pt>
                      <c:pt idx="91">
                        <c:v>1062</c:v>
                      </c:pt>
                      <c:pt idx="92">
                        <c:v>1055</c:v>
                      </c:pt>
                      <c:pt idx="93">
                        <c:v>1011</c:v>
                      </c:pt>
                      <c:pt idx="94">
                        <c:v>911</c:v>
                      </c:pt>
                      <c:pt idx="95">
                        <c:v>894</c:v>
                      </c:pt>
                      <c:pt idx="96">
                        <c:v>804</c:v>
                      </c:pt>
                      <c:pt idx="97">
                        <c:v>754</c:v>
                      </c:pt>
                      <c:pt idx="98">
                        <c:v>663</c:v>
                      </c:pt>
                      <c:pt idx="99">
                        <c:v>643</c:v>
                      </c:pt>
                      <c:pt idx="100">
                        <c:v>743</c:v>
                      </c:pt>
                      <c:pt idx="101">
                        <c:v>722</c:v>
                      </c:pt>
                      <c:pt idx="102">
                        <c:v>723</c:v>
                      </c:pt>
                      <c:pt idx="103">
                        <c:v>673</c:v>
                      </c:pt>
                      <c:pt idx="104">
                        <c:v>658</c:v>
                      </c:pt>
                      <c:pt idx="105">
                        <c:v>661</c:v>
                      </c:pt>
                      <c:pt idx="106">
                        <c:v>594</c:v>
                      </c:pt>
                      <c:pt idx="107">
                        <c:v>617</c:v>
                      </c:pt>
                      <c:pt idx="108">
                        <c:v>620</c:v>
                      </c:pt>
                      <c:pt idx="109">
                        <c:v>577</c:v>
                      </c:pt>
                      <c:pt idx="110">
                        <c:v>542</c:v>
                      </c:pt>
                      <c:pt idx="111">
                        <c:v>502</c:v>
                      </c:pt>
                      <c:pt idx="112">
                        <c:v>537</c:v>
                      </c:pt>
                      <c:pt idx="113">
                        <c:v>519</c:v>
                      </c:pt>
                      <c:pt idx="114">
                        <c:v>536</c:v>
                      </c:pt>
                      <c:pt idx="115">
                        <c:v>476</c:v>
                      </c:pt>
                      <c:pt idx="116">
                        <c:v>433</c:v>
                      </c:pt>
                      <c:pt idx="117">
                        <c:v>436</c:v>
                      </c:pt>
                      <c:pt idx="118">
                        <c:v>487</c:v>
                      </c:pt>
                      <c:pt idx="119">
                        <c:v>462</c:v>
                      </c:pt>
                      <c:pt idx="120">
                        <c:v>443</c:v>
                      </c:pt>
                      <c:pt idx="121">
                        <c:v>500</c:v>
                      </c:pt>
                      <c:pt idx="122">
                        <c:v>413</c:v>
                      </c:pt>
                      <c:pt idx="123">
                        <c:v>454</c:v>
                      </c:pt>
                      <c:pt idx="124">
                        <c:v>497</c:v>
                      </c:pt>
                      <c:pt idx="125">
                        <c:v>490</c:v>
                      </c:pt>
                      <c:pt idx="126">
                        <c:v>476</c:v>
                      </c:pt>
                      <c:pt idx="127">
                        <c:v>502</c:v>
                      </c:pt>
                      <c:pt idx="128">
                        <c:v>485</c:v>
                      </c:pt>
                      <c:pt idx="129">
                        <c:v>485</c:v>
                      </c:pt>
                      <c:pt idx="130">
                        <c:v>426</c:v>
                      </c:pt>
                      <c:pt idx="131">
                        <c:v>529</c:v>
                      </c:pt>
                      <c:pt idx="132">
                        <c:v>474</c:v>
                      </c:pt>
                      <c:pt idx="133">
                        <c:v>512</c:v>
                      </c:pt>
                      <c:pt idx="134">
                        <c:v>544</c:v>
                      </c:pt>
                      <c:pt idx="135">
                        <c:v>562</c:v>
                      </c:pt>
                      <c:pt idx="136">
                        <c:v>548</c:v>
                      </c:pt>
                      <c:pt idx="137">
                        <c:v>475</c:v>
                      </c:pt>
                      <c:pt idx="138">
                        <c:v>494</c:v>
                      </c:pt>
                      <c:pt idx="139">
                        <c:v>454</c:v>
                      </c:pt>
                      <c:pt idx="140">
                        <c:v>478</c:v>
                      </c:pt>
                      <c:pt idx="141">
                        <c:v>467</c:v>
                      </c:pt>
                      <c:pt idx="142">
                        <c:v>479</c:v>
                      </c:pt>
                      <c:pt idx="143">
                        <c:v>532</c:v>
                      </c:pt>
                      <c:pt idx="144">
                        <c:v>537</c:v>
                      </c:pt>
                      <c:pt idx="145">
                        <c:v>546</c:v>
                      </c:pt>
                      <c:pt idx="146">
                        <c:v>602</c:v>
                      </c:pt>
                      <c:pt idx="147">
                        <c:v>686</c:v>
                      </c:pt>
                      <c:pt idx="148">
                        <c:v>577</c:v>
                      </c:pt>
                      <c:pt idx="149">
                        <c:v>548</c:v>
                      </c:pt>
                      <c:pt idx="150">
                        <c:v>511</c:v>
                      </c:pt>
                      <c:pt idx="151">
                        <c:v>479</c:v>
                      </c:pt>
                      <c:pt idx="152">
                        <c:v>475</c:v>
                      </c:pt>
                      <c:pt idx="153">
                        <c:v>461</c:v>
                      </c:pt>
                      <c:pt idx="154">
                        <c:v>470</c:v>
                      </c:pt>
                      <c:pt idx="155">
                        <c:v>471</c:v>
                      </c:pt>
                      <c:pt idx="156">
                        <c:v>474</c:v>
                      </c:pt>
                      <c:pt idx="157">
                        <c:v>446</c:v>
                      </c:pt>
                      <c:pt idx="158">
                        <c:v>465</c:v>
                      </c:pt>
                      <c:pt idx="159">
                        <c:v>449</c:v>
                      </c:pt>
                      <c:pt idx="160">
                        <c:v>425</c:v>
                      </c:pt>
                      <c:pt idx="161">
                        <c:v>439</c:v>
                      </c:pt>
                      <c:pt idx="162">
                        <c:v>423</c:v>
                      </c:pt>
                      <c:pt idx="163">
                        <c:v>403</c:v>
                      </c:pt>
                      <c:pt idx="164">
                        <c:v>406</c:v>
                      </c:pt>
                      <c:pt idx="165">
                        <c:v>454</c:v>
                      </c:pt>
                      <c:pt idx="166">
                        <c:v>382</c:v>
                      </c:pt>
                      <c:pt idx="167">
                        <c:v>399</c:v>
                      </c:pt>
                      <c:pt idx="168">
                        <c:v>410</c:v>
                      </c:pt>
                      <c:pt idx="169">
                        <c:v>398</c:v>
                      </c:pt>
                      <c:pt idx="170">
                        <c:v>398</c:v>
                      </c:pt>
                      <c:pt idx="171">
                        <c:v>422</c:v>
                      </c:pt>
                      <c:pt idx="172">
                        <c:v>430</c:v>
                      </c:pt>
                      <c:pt idx="173">
                        <c:v>432</c:v>
                      </c:pt>
                      <c:pt idx="174">
                        <c:v>411</c:v>
                      </c:pt>
                      <c:pt idx="175">
                        <c:v>396</c:v>
                      </c:pt>
                      <c:pt idx="176">
                        <c:v>386</c:v>
                      </c:pt>
                      <c:pt idx="177">
                        <c:v>373</c:v>
                      </c:pt>
                      <c:pt idx="178">
                        <c:v>385</c:v>
                      </c:pt>
                      <c:pt idx="179">
                        <c:v>404</c:v>
                      </c:pt>
                      <c:pt idx="180">
                        <c:v>444</c:v>
                      </c:pt>
                      <c:pt idx="181">
                        <c:v>413</c:v>
                      </c:pt>
                      <c:pt idx="182">
                        <c:v>360</c:v>
                      </c:pt>
                      <c:pt idx="183">
                        <c:v>384</c:v>
                      </c:pt>
                      <c:pt idx="184">
                        <c:v>396</c:v>
                      </c:pt>
                      <c:pt idx="185">
                        <c:v>404</c:v>
                      </c:pt>
                      <c:pt idx="186">
                        <c:v>396</c:v>
                      </c:pt>
                      <c:pt idx="187">
                        <c:v>455</c:v>
                      </c:pt>
                      <c:pt idx="188">
                        <c:v>427</c:v>
                      </c:pt>
                      <c:pt idx="189">
                        <c:v>439</c:v>
                      </c:pt>
                      <c:pt idx="190">
                        <c:v>439</c:v>
                      </c:pt>
                      <c:pt idx="191">
                        <c:v>437</c:v>
                      </c:pt>
                      <c:pt idx="192">
                        <c:v>476</c:v>
                      </c:pt>
                      <c:pt idx="193">
                        <c:v>460</c:v>
                      </c:pt>
                      <c:pt idx="194">
                        <c:v>464</c:v>
                      </c:pt>
                      <c:pt idx="195">
                        <c:v>461</c:v>
                      </c:pt>
                      <c:pt idx="196">
                        <c:v>508</c:v>
                      </c:pt>
                      <c:pt idx="197">
                        <c:v>455</c:v>
                      </c:pt>
                      <c:pt idx="198">
                        <c:v>516</c:v>
                      </c:pt>
                      <c:pt idx="199">
                        <c:v>522</c:v>
                      </c:pt>
                      <c:pt idx="200">
                        <c:v>505</c:v>
                      </c:pt>
                      <c:pt idx="201">
                        <c:v>435</c:v>
                      </c:pt>
                      <c:pt idx="202">
                        <c:v>488</c:v>
                      </c:pt>
                      <c:pt idx="203">
                        <c:v>485</c:v>
                      </c:pt>
                      <c:pt idx="204">
                        <c:v>489</c:v>
                      </c:pt>
                      <c:pt idx="205">
                        <c:v>514</c:v>
                      </c:pt>
                      <c:pt idx="206">
                        <c:v>439</c:v>
                      </c:pt>
                      <c:pt idx="207">
                        <c:v>405</c:v>
                      </c:pt>
                      <c:pt idx="208">
                        <c:v>386</c:v>
                      </c:pt>
                      <c:pt idx="209">
                        <c:v>421</c:v>
                      </c:pt>
                      <c:pt idx="210">
                        <c:v>403</c:v>
                      </c:pt>
                      <c:pt idx="211">
                        <c:v>389</c:v>
                      </c:pt>
                      <c:pt idx="212">
                        <c:v>389</c:v>
                      </c:pt>
                      <c:pt idx="213">
                        <c:v>374</c:v>
                      </c:pt>
                      <c:pt idx="214">
                        <c:v>399</c:v>
                      </c:pt>
                      <c:pt idx="215">
                        <c:v>416</c:v>
                      </c:pt>
                      <c:pt idx="216">
                        <c:v>356</c:v>
                      </c:pt>
                      <c:pt idx="217">
                        <c:v>34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ED8-46FB-88E6-399983B2179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3</c:v>
                      </c:pt>
                      <c:pt idx="47">
                        <c:v>72</c:v>
                      </c:pt>
                      <c:pt idx="48">
                        <c:v>96</c:v>
                      </c:pt>
                      <c:pt idx="49">
                        <c:v>118</c:v>
                      </c:pt>
                      <c:pt idx="50">
                        <c:v>95</c:v>
                      </c:pt>
                      <c:pt idx="51">
                        <c:v>95</c:v>
                      </c:pt>
                      <c:pt idx="52">
                        <c:v>111</c:v>
                      </c:pt>
                      <c:pt idx="53">
                        <c:v>140</c:v>
                      </c:pt>
                      <c:pt idx="54">
                        <c:v>178</c:v>
                      </c:pt>
                      <c:pt idx="55">
                        <c:v>173</c:v>
                      </c:pt>
                      <c:pt idx="56">
                        <c:v>193</c:v>
                      </c:pt>
                      <c:pt idx="57">
                        <c:v>177</c:v>
                      </c:pt>
                      <c:pt idx="58">
                        <c:v>127</c:v>
                      </c:pt>
                      <c:pt idx="59">
                        <c:v>132</c:v>
                      </c:pt>
                      <c:pt idx="60">
                        <c:v>145</c:v>
                      </c:pt>
                      <c:pt idx="61">
                        <c:v>153</c:v>
                      </c:pt>
                      <c:pt idx="62">
                        <c:v>169</c:v>
                      </c:pt>
                      <c:pt idx="63">
                        <c:v>143</c:v>
                      </c:pt>
                      <c:pt idx="64">
                        <c:v>156</c:v>
                      </c:pt>
                      <c:pt idx="65">
                        <c:v>176</c:v>
                      </c:pt>
                      <c:pt idx="66">
                        <c:v>169</c:v>
                      </c:pt>
                      <c:pt idx="67">
                        <c:v>158</c:v>
                      </c:pt>
                      <c:pt idx="68">
                        <c:v>175</c:v>
                      </c:pt>
                      <c:pt idx="69">
                        <c:v>140</c:v>
                      </c:pt>
                      <c:pt idx="70">
                        <c:v>155</c:v>
                      </c:pt>
                      <c:pt idx="71">
                        <c:v>160</c:v>
                      </c:pt>
                      <c:pt idx="72">
                        <c:v>159</c:v>
                      </c:pt>
                      <c:pt idx="73">
                        <c:v>157</c:v>
                      </c:pt>
                      <c:pt idx="74">
                        <c:v>155</c:v>
                      </c:pt>
                      <c:pt idx="75">
                        <c:v>164</c:v>
                      </c:pt>
                      <c:pt idx="76">
                        <c:v>173</c:v>
                      </c:pt>
                      <c:pt idx="77">
                        <c:v>176</c:v>
                      </c:pt>
                      <c:pt idx="78">
                        <c:v>167</c:v>
                      </c:pt>
                      <c:pt idx="79">
                        <c:v>173</c:v>
                      </c:pt>
                      <c:pt idx="80">
                        <c:v>173</c:v>
                      </c:pt>
                      <c:pt idx="81">
                        <c:v>163</c:v>
                      </c:pt>
                      <c:pt idx="82">
                        <c:v>180</c:v>
                      </c:pt>
                      <c:pt idx="83">
                        <c:v>201</c:v>
                      </c:pt>
                      <c:pt idx="84">
                        <c:v>163</c:v>
                      </c:pt>
                      <c:pt idx="85">
                        <c:v>189</c:v>
                      </c:pt>
                      <c:pt idx="86">
                        <c:v>195</c:v>
                      </c:pt>
                      <c:pt idx="87">
                        <c:v>198</c:v>
                      </c:pt>
                      <c:pt idx="88">
                        <c:v>207</c:v>
                      </c:pt>
                      <c:pt idx="89">
                        <c:v>209</c:v>
                      </c:pt>
                      <c:pt idx="90">
                        <c:v>215</c:v>
                      </c:pt>
                      <c:pt idx="91">
                        <c:v>215</c:v>
                      </c:pt>
                      <c:pt idx="92">
                        <c:v>227</c:v>
                      </c:pt>
                      <c:pt idx="93">
                        <c:v>219</c:v>
                      </c:pt>
                      <c:pt idx="94">
                        <c:v>209</c:v>
                      </c:pt>
                      <c:pt idx="95">
                        <c:v>182</c:v>
                      </c:pt>
                      <c:pt idx="96">
                        <c:v>178</c:v>
                      </c:pt>
                      <c:pt idx="97">
                        <c:v>210</c:v>
                      </c:pt>
                      <c:pt idx="98">
                        <c:v>178</c:v>
                      </c:pt>
                      <c:pt idx="99">
                        <c:v>190</c:v>
                      </c:pt>
                      <c:pt idx="100">
                        <c:v>194</c:v>
                      </c:pt>
                      <c:pt idx="101">
                        <c:v>209</c:v>
                      </c:pt>
                      <c:pt idx="102">
                        <c:v>185</c:v>
                      </c:pt>
                      <c:pt idx="103">
                        <c:v>192</c:v>
                      </c:pt>
                      <c:pt idx="104">
                        <c:v>164</c:v>
                      </c:pt>
                      <c:pt idx="105">
                        <c:v>205</c:v>
                      </c:pt>
                      <c:pt idx="106">
                        <c:v>191</c:v>
                      </c:pt>
                      <c:pt idx="107">
                        <c:v>221</c:v>
                      </c:pt>
                      <c:pt idx="108">
                        <c:v>212</c:v>
                      </c:pt>
                      <c:pt idx="109">
                        <c:v>224</c:v>
                      </c:pt>
                      <c:pt idx="110">
                        <c:v>210</c:v>
                      </c:pt>
                      <c:pt idx="111">
                        <c:v>218</c:v>
                      </c:pt>
                      <c:pt idx="112">
                        <c:v>191</c:v>
                      </c:pt>
                      <c:pt idx="113">
                        <c:v>201</c:v>
                      </c:pt>
                      <c:pt idx="114">
                        <c:v>211</c:v>
                      </c:pt>
                      <c:pt idx="115">
                        <c:v>217</c:v>
                      </c:pt>
                      <c:pt idx="116">
                        <c:v>194</c:v>
                      </c:pt>
                      <c:pt idx="117">
                        <c:v>206</c:v>
                      </c:pt>
                      <c:pt idx="118">
                        <c:v>193</c:v>
                      </c:pt>
                      <c:pt idx="119">
                        <c:v>164</c:v>
                      </c:pt>
                      <c:pt idx="120">
                        <c:v>176</c:v>
                      </c:pt>
                      <c:pt idx="121">
                        <c:v>199</c:v>
                      </c:pt>
                      <c:pt idx="122">
                        <c:v>195</c:v>
                      </c:pt>
                      <c:pt idx="123">
                        <c:v>191</c:v>
                      </c:pt>
                      <c:pt idx="124">
                        <c:v>211</c:v>
                      </c:pt>
                      <c:pt idx="125">
                        <c:v>206</c:v>
                      </c:pt>
                      <c:pt idx="126">
                        <c:v>206</c:v>
                      </c:pt>
                      <c:pt idx="127">
                        <c:v>196</c:v>
                      </c:pt>
                      <c:pt idx="128">
                        <c:v>201</c:v>
                      </c:pt>
                      <c:pt idx="129">
                        <c:v>173</c:v>
                      </c:pt>
                      <c:pt idx="130">
                        <c:v>205</c:v>
                      </c:pt>
                      <c:pt idx="131">
                        <c:v>181</c:v>
                      </c:pt>
                      <c:pt idx="132">
                        <c:v>211</c:v>
                      </c:pt>
                      <c:pt idx="133">
                        <c:v>232</c:v>
                      </c:pt>
                      <c:pt idx="134">
                        <c:v>212</c:v>
                      </c:pt>
                      <c:pt idx="135">
                        <c:v>257</c:v>
                      </c:pt>
                      <c:pt idx="136">
                        <c:v>200</c:v>
                      </c:pt>
                      <c:pt idx="137">
                        <c:v>209</c:v>
                      </c:pt>
                      <c:pt idx="138">
                        <c:v>200</c:v>
                      </c:pt>
                      <c:pt idx="139">
                        <c:v>188</c:v>
                      </c:pt>
                      <c:pt idx="140">
                        <c:v>221</c:v>
                      </c:pt>
                      <c:pt idx="141">
                        <c:v>207</c:v>
                      </c:pt>
                      <c:pt idx="142">
                        <c:v>218</c:v>
                      </c:pt>
                      <c:pt idx="143">
                        <c:v>218</c:v>
                      </c:pt>
                      <c:pt idx="144">
                        <c:v>220</c:v>
                      </c:pt>
                      <c:pt idx="145">
                        <c:v>276</c:v>
                      </c:pt>
                      <c:pt idx="146">
                        <c:v>264</c:v>
                      </c:pt>
                      <c:pt idx="147">
                        <c:v>289</c:v>
                      </c:pt>
                      <c:pt idx="148">
                        <c:v>272</c:v>
                      </c:pt>
                      <c:pt idx="149">
                        <c:v>264</c:v>
                      </c:pt>
                      <c:pt idx="150">
                        <c:v>255</c:v>
                      </c:pt>
                      <c:pt idx="151">
                        <c:v>243</c:v>
                      </c:pt>
                      <c:pt idx="152">
                        <c:v>225</c:v>
                      </c:pt>
                      <c:pt idx="153">
                        <c:v>247</c:v>
                      </c:pt>
                      <c:pt idx="154">
                        <c:v>242</c:v>
                      </c:pt>
                      <c:pt idx="155">
                        <c:v>234</c:v>
                      </c:pt>
                      <c:pt idx="156">
                        <c:v>220</c:v>
                      </c:pt>
                      <c:pt idx="157">
                        <c:v>244</c:v>
                      </c:pt>
                      <c:pt idx="158">
                        <c:v>192</c:v>
                      </c:pt>
                      <c:pt idx="159">
                        <c:v>223</c:v>
                      </c:pt>
                      <c:pt idx="160">
                        <c:v>198</c:v>
                      </c:pt>
                      <c:pt idx="161">
                        <c:v>215</c:v>
                      </c:pt>
                      <c:pt idx="162">
                        <c:v>259</c:v>
                      </c:pt>
                      <c:pt idx="163">
                        <c:v>237</c:v>
                      </c:pt>
                      <c:pt idx="164">
                        <c:v>203</c:v>
                      </c:pt>
                      <c:pt idx="165">
                        <c:v>219</c:v>
                      </c:pt>
                      <c:pt idx="166">
                        <c:v>204</c:v>
                      </c:pt>
                      <c:pt idx="167">
                        <c:v>182</c:v>
                      </c:pt>
                      <c:pt idx="168">
                        <c:v>210</c:v>
                      </c:pt>
                      <c:pt idx="169">
                        <c:v>182</c:v>
                      </c:pt>
                      <c:pt idx="170">
                        <c:v>195</c:v>
                      </c:pt>
                      <c:pt idx="171">
                        <c:v>172</c:v>
                      </c:pt>
                      <c:pt idx="172">
                        <c:v>229</c:v>
                      </c:pt>
                      <c:pt idx="173">
                        <c:v>200</c:v>
                      </c:pt>
                      <c:pt idx="174">
                        <c:v>229</c:v>
                      </c:pt>
                      <c:pt idx="175">
                        <c:v>210</c:v>
                      </c:pt>
                      <c:pt idx="176">
                        <c:v>215</c:v>
                      </c:pt>
                      <c:pt idx="177">
                        <c:v>199</c:v>
                      </c:pt>
                      <c:pt idx="178">
                        <c:v>192</c:v>
                      </c:pt>
                      <c:pt idx="179">
                        <c:v>245</c:v>
                      </c:pt>
                      <c:pt idx="180">
                        <c:v>215</c:v>
                      </c:pt>
                      <c:pt idx="181">
                        <c:v>249</c:v>
                      </c:pt>
                      <c:pt idx="182">
                        <c:v>204</c:v>
                      </c:pt>
                      <c:pt idx="183">
                        <c:v>197</c:v>
                      </c:pt>
                      <c:pt idx="184">
                        <c:v>197</c:v>
                      </c:pt>
                      <c:pt idx="185">
                        <c:v>203</c:v>
                      </c:pt>
                      <c:pt idx="186">
                        <c:v>194</c:v>
                      </c:pt>
                      <c:pt idx="187">
                        <c:v>207</c:v>
                      </c:pt>
                      <c:pt idx="188">
                        <c:v>270</c:v>
                      </c:pt>
                      <c:pt idx="189">
                        <c:v>247</c:v>
                      </c:pt>
                      <c:pt idx="190">
                        <c:v>271</c:v>
                      </c:pt>
                      <c:pt idx="191">
                        <c:v>225</c:v>
                      </c:pt>
                      <c:pt idx="192">
                        <c:v>220</c:v>
                      </c:pt>
                      <c:pt idx="193">
                        <c:v>254</c:v>
                      </c:pt>
                      <c:pt idx="194">
                        <c:v>243</c:v>
                      </c:pt>
                      <c:pt idx="195">
                        <c:v>262</c:v>
                      </c:pt>
                      <c:pt idx="196">
                        <c:v>269</c:v>
                      </c:pt>
                      <c:pt idx="197">
                        <c:v>232</c:v>
                      </c:pt>
                      <c:pt idx="198">
                        <c:v>229</c:v>
                      </c:pt>
                      <c:pt idx="199">
                        <c:v>261</c:v>
                      </c:pt>
                      <c:pt idx="200">
                        <c:v>238</c:v>
                      </c:pt>
                      <c:pt idx="201">
                        <c:v>223</c:v>
                      </c:pt>
                      <c:pt idx="202">
                        <c:v>246</c:v>
                      </c:pt>
                      <c:pt idx="203">
                        <c:v>265</c:v>
                      </c:pt>
                      <c:pt idx="204">
                        <c:v>250</c:v>
                      </c:pt>
                      <c:pt idx="205">
                        <c:v>275</c:v>
                      </c:pt>
                      <c:pt idx="206">
                        <c:v>229</c:v>
                      </c:pt>
                      <c:pt idx="207">
                        <c:v>274</c:v>
                      </c:pt>
                      <c:pt idx="208">
                        <c:v>209</c:v>
                      </c:pt>
                      <c:pt idx="209">
                        <c:v>206</c:v>
                      </c:pt>
                      <c:pt idx="210">
                        <c:v>185</c:v>
                      </c:pt>
                      <c:pt idx="211">
                        <c:v>223</c:v>
                      </c:pt>
                      <c:pt idx="212">
                        <c:v>243</c:v>
                      </c:pt>
                      <c:pt idx="213">
                        <c:v>233</c:v>
                      </c:pt>
                      <c:pt idx="214">
                        <c:v>184</c:v>
                      </c:pt>
                      <c:pt idx="215">
                        <c:v>198</c:v>
                      </c:pt>
                      <c:pt idx="216">
                        <c:v>186</c:v>
                      </c:pt>
                      <c:pt idx="217">
                        <c:v>2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ED8-46FB-88E6-399983B2179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6</c:v>
                      </c:pt>
                      <c:pt idx="54">
                        <c:v>102</c:v>
                      </c:pt>
                      <c:pt idx="55">
                        <c:v>114</c:v>
                      </c:pt>
                      <c:pt idx="56">
                        <c:v>154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0</c:v>
                      </c:pt>
                      <c:pt idx="62">
                        <c:v>284</c:v>
                      </c:pt>
                      <c:pt idx="63">
                        <c:v>274</c:v>
                      </c:pt>
                      <c:pt idx="64">
                        <c:v>288</c:v>
                      </c:pt>
                      <c:pt idx="65">
                        <c:v>365</c:v>
                      </c:pt>
                      <c:pt idx="66">
                        <c:v>358</c:v>
                      </c:pt>
                      <c:pt idx="67">
                        <c:v>415</c:v>
                      </c:pt>
                      <c:pt idx="68">
                        <c:v>395</c:v>
                      </c:pt>
                      <c:pt idx="69">
                        <c:v>423</c:v>
                      </c:pt>
                      <c:pt idx="70">
                        <c:v>392</c:v>
                      </c:pt>
                      <c:pt idx="71">
                        <c:v>478</c:v>
                      </c:pt>
                      <c:pt idx="72">
                        <c:v>465</c:v>
                      </c:pt>
                      <c:pt idx="73">
                        <c:v>533</c:v>
                      </c:pt>
                      <c:pt idx="74">
                        <c:v>456</c:v>
                      </c:pt>
                      <c:pt idx="75">
                        <c:v>507</c:v>
                      </c:pt>
                      <c:pt idx="76">
                        <c:v>467</c:v>
                      </c:pt>
                      <c:pt idx="77">
                        <c:v>478</c:v>
                      </c:pt>
                      <c:pt idx="78">
                        <c:v>481</c:v>
                      </c:pt>
                      <c:pt idx="79">
                        <c:v>535</c:v>
                      </c:pt>
                      <c:pt idx="80">
                        <c:v>509</c:v>
                      </c:pt>
                      <c:pt idx="81">
                        <c:v>511</c:v>
                      </c:pt>
                      <c:pt idx="82">
                        <c:v>519</c:v>
                      </c:pt>
                      <c:pt idx="83">
                        <c:v>529</c:v>
                      </c:pt>
                      <c:pt idx="84">
                        <c:v>562</c:v>
                      </c:pt>
                      <c:pt idx="85">
                        <c:v>607</c:v>
                      </c:pt>
                      <c:pt idx="86">
                        <c:v>681</c:v>
                      </c:pt>
                      <c:pt idx="87">
                        <c:v>687</c:v>
                      </c:pt>
                      <c:pt idx="88">
                        <c:v>711</c:v>
                      </c:pt>
                      <c:pt idx="89">
                        <c:v>703</c:v>
                      </c:pt>
                      <c:pt idx="90">
                        <c:v>788</c:v>
                      </c:pt>
                      <c:pt idx="91">
                        <c:v>793</c:v>
                      </c:pt>
                      <c:pt idx="92">
                        <c:v>798</c:v>
                      </c:pt>
                      <c:pt idx="93">
                        <c:v>720</c:v>
                      </c:pt>
                      <c:pt idx="94">
                        <c:v>665</c:v>
                      </c:pt>
                      <c:pt idx="95">
                        <c:v>616</c:v>
                      </c:pt>
                      <c:pt idx="96">
                        <c:v>606</c:v>
                      </c:pt>
                      <c:pt idx="97">
                        <c:v>609</c:v>
                      </c:pt>
                      <c:pt idx="98">
                        <c:v>589</c:v>
                      </c:pt>
                      <c:pt idx="99">
                        <c:v>592</c:v>
                      </c:pt>
                      <c:pt idx="100">
                        <c:v>654</c:v>
                      </c:pt>
                      <c:pt idx="101">
                        <c:v>676</c:v>
                      </c:pt>
                      <c:pt idx="102">
                        <c:v>651</c:v>
                      </c:pt>
                      <c:pt idx="103">
                        <c:v>623</c:v>
                      </c:pt>
                      <c:pt idx="104">
                        <c:v>617</c:v>
                      </c:pt>
                      <c:pt idx="105">
                        <c:v>600</c:v>
                      </c:pt>
                      <c:pt idx="106">
                        <c:v>615</c:v>
                      </c:pt>
                      <c:pt idx="107">
                        <c:v>635</c:v>
                      </c:pt>
                      <c:pt idx="108">
                        <c:v>679</c:v>
                      </c:pt>
                      <c:pt idx="109">
                        <c:v>640</c:v>
                      </c:pt>
                      <c:pt idx="110">
                        <c:v>647</c:v>
                      </c:pt>
                      <c:pt idx="111">
                        <c:v>650</c:v>
                      </c:pt>
                      <c:pt idx="112">
                        <c:v>681</c:v>
                      </c:pt>
                      <c:pt idx="113">
                        <c:v>639</c:v>
                      </c:pt>
                      <c:pt idx="114">
                        <c:v>647</c:v>
                      </c:pt>
                      <c:pt idx="115">
                        <c:v>589</c:v>
                      </c:pt>
                      <c:pt idx="116">
                        <c:v>524</c:v>
                      </c:pt>
                      <c:pt idx="117">
                        <c:v>585</c:v>
                      </c:pt>
                      <c:pt idx="118">
                        <c:v>555</c:v>
                      </c:pt>
                      <c:pt idx="119">
                        <c:v>587</c:v>
                      </c:pt>
                      <c:pt idx="120">
                        <c:v>554</c:v>
                      </c:pt>
                      <c:pt idx="121">
                        <c:v>603</c:v>
                      </c:pt>
                      <c:pt idx="122">
                        <c:v>518</c:v>
                      </c:pt>
                      <c:pt idx="123">
                        <c:v>559</c:v>
                      </c:pt>
                      <c:pt idx="124">
                        <c:v>693</c:v>
                      </c:pt>
                      <c:pt idx="125">
                        <c:v>616</c:v>
                      </c:pt>
                      <c:pt idx="126">
                        <c:v>664</c:v>
                      </c:pt>
                      <c:pt idx="127">
                        <c:v>642</c:v>
                      </c:pt>
                      <c:pt idx="128">
                        <c:v>599</c:v>
                      </c:pt>
                      <c:pt idx="129">
                        <c:v>605</c:v>
                      </c:pt>
                      <c:pt idx="130">
                        <c:v>619</c:v>
                      </c:pt>
                      <c:pt idx="131">
                        <c:v>616</c:v>
                      </c:pt>
                      <c:pt idx="132">
                        <c:v>671</c:v>
                      </c:pt>
                      <c:pt idx="133">
                        <c:v>668</c:v>
                      </c:pt>
                      <c:pt idx="134">
                        <c:v>673</c:v>
                      </c:pt>
                      <c:pt idx="135">
                        <c:v>679</c:v>
                      </c:pt>
                      <c:pt idx="136">
                        <c:v>646</c:v>
                      </c:pt>
                      <c:pt idx="137">
                        <c:v>670</c:v>
                      </c:pt>
                      <c:pt idx="138">
                        <c:v>677</c:v>
                      </c:pt>
                      <c:pt idx="139">
                        <c:v>609</c:v>
                      </c:pt>
                      <c:pt idx="140">
                        <c:v>654</c:v>
                      </c:pt>
                      <c:pt idx="141">
                        <c:v>676</c:v>
                      </c:pt>
                      <c:pt idx="142">
                        <c:v>660</c:v>
                      </c:pt>
                      <c:pt idx="143">
                        <c:v>709</c:v>
                      </c:pt>
                      <c:pt idx="144">
                        <c:v>676</c:v>
                      </c:pt>
                      <c:pt idx="145">
                        <c:v>807</c:v>
                      </c:pt>
                      <c:pt idx="146">
                        <c:v>907</c:v>
                      </c:pt>
                      <c:pt idx="147">
                        <c:v>844</c:v>
                      </c:pt>
                      <c:pt idx="148">
                        <c:v>842</c:v>
                      </c:pt>
                      <c:pt idx="149">
                        <c:v>764</c:v>
                      </c:pt>
                      <c:pt idx="150">
                        <c:v>734</c:v>
                      </c:pt>
                      <c:pt idx="151">
                        <c:v>699</c:v>
                      </c:pt>
                      <c:pt idx="152">
                        <c:v>682</c:v>
                      </c:pt>
                      <c:pt idx="153">
                        <c:v>667</c:v>
                      </c:pt>
                      <c:pt idx="154">
                        <c:v>680</c:v>
                      </c:pt>
                      <c:pt idx="155">
                        <c:v>692</c:v>
                      </c:pt>
                      <c:pt idx="156">
                        <c:v>679</c:v>
                      </c:pt>
                      <c:pt idx="157">
                        <c:v>727</c:v>
                      </c:pt>
                      <c:pt idx="158">
                        <c:v>695</c:v>
                      </c:pt>
                      <c:pt idx="159">
                        <c:v>647</c:v>
                      </c:pt>
                      <c:pt idx="160">
                        <c:v>699</c:v>
                      </c:pt>
                      <c:pt idx="161">
                        <c:v>632</c:v>
                      </c:pt>
                      <c:pt idx="162">
                        <c:v>668</c:v>
                      </c:pt>
                      <c:pt idx="163">
                        <c:v>650</c:v>
                      </c:pt>
                      <c:pt idx="164">
                        <c:v>651</c:v>
                      </c:pt>
                      <c:pt idx="165">
                        <c:v>620</c:v>
                      </c:pt>
                      <c:pt idx="166">
                        <c:v>622</c:v>
                      </c:pt>
                      <c:pt idx="167">
                        <c:v>612</c:v>
                      </c:pt>
                      <c:pt idx="168">
                        <c:v>604</c:v>
                      </c:pt>
                      <c:pt idx="169">
                        <c:v>578</c:v>
                      </c:pt>
                      <c:pt idx="170">
                        <c:v>588</c:v>
                      </c:pt>
                      <c:pt idx="171">
                        <c:v>567</c:v>
                      </c:pt>
                      <c:pt idx="172">
                        <c:v>642</c:v>
                      </c:pt>
                      <c:pt idx="173">
                        <c:v>560</c:v>
                      </c:pt>
                      <c:pt idx="174">
                        <c:v>590</c:v>
                      </c:pt>
                      <c:pt idx="175">
                        <c:v>630</c:v>
                      </c:pt>
                      <c:pt idx="176">
                        <c:v>590</c:v>
                      </c:pt>
                      <c:pt idx="177">
                        <c:v>553</c:v>
                      </c:pt>
                      <c:pt idx="178">
                        <c:v>579</c:v>
                      </c:pt>
                      <c:pt idx="179">
                        <c:v>594</c:v>
                      </c:pt>
                      <c:pt idx="180">
                        <c:v>630</c:v>
                      </c:pt>
                      <c:pt idx="181">
                        <c:v>678</c:v>
                      </c:pt>
                      <c:pt idx="182">
                        <c:v>597</c:v>
                      </c:pt>
                      <c:pt idx="183">
                        <c:v>587</c:v>
                      </c:pt>
                      <c:pt idx="184">
                        <c:v>603</c:v>
                      </c:pt>
                      <c:pt idx="185">
                        <c:v>587</c:v>
                      </c:pt>
                      <c:pt idx="186">
                        <c:v>604</c:v>
                      </c:pt>
                      <c:pt idx="187">
                        <c:v>621</c:v>
                      </c:pt>
                      <c:pt idx="188">
                        <c:v>708</c:v>
                      </c:pt>
                      <c:pt idx="189">
                        <c:v>670</c:v>
                      </c:pt>
                      <c:pt idx="190">
                        <c:v>664</c:v>
                      </c:pt>
                      <c:pt idx="191">
                        <c:v>649</c:v>
                      </c:pt>
                      <c:pt idx="192">
                        <c:v>652</c:v>
                      </c:pt>
                      <c:pt idx="193">
                        <c:v>694</c:v>
                      </c:pt>
                      <c:pt idx="194">
                        <c:v>720</c:v>
                      </c:pt>
                      <c:pt idx="195">
                        <c:v>746</c:v>
                      </c:pt>
                      <c:pt idx="196">
                        <c:v>725</c:v>
                      </c:pt>
                      <c:pt idx="197">
                        <c:v>796</c:v>
                      </c:pt>
                      <c:pt idx="198">
                        <c:v>756</c:v>
                      </c:pt>
                      <c:pt idx="199">
                        <c:v>772</c:v>
                      </c:pt>
                      <c:pt idx="200">
                        <c:v>694</c:v>
                      </c:pt>
                      <c:pt idx="201">
                        <c:v>695</c:v>
                      </c:pt>
                      <c:pt idx="202">
                        <c:v>689</c:v>
                      </c:pt>
                      <c:pt idx="203">
                        <c:v>741</c:v>
                      </c:pt>
                      <c:pt idx="204">
                        <c:v>729</c:v>
                      </c:pt>
                      <c:pt idx="205">
                        <c:v>821</c:v>
                      </c:pt>
                      <c:pt idx="206">
                        <c:v>717</c:v>
                      </c:pt>
                      <c:pt idx="207">
                        <c:v>670</c:v>
                      </c:pt>
                      <c:pt idx="208">
                        <c:v>644</c:v>
                      </c:pt>
                      <c:pt idx="209">
                        <c:v>637</c:v>
                      </c:pt>
                      <c:pt idx="210">
                        <c:v>668</c:v>
                      </c:pt>
                      <c:pt idx="211">
                        <c:v>607</c:v>
                      </c:pt>
                      <c:pt idx="212">
                        <c:v>636</c:v>
                      </c:pt>
                      <c:pt idx="213">
                        <c:v>677</c:v>
                      </c:pt>
                      <c:pt idx="214">
                        <c:v>590</c:v>
                      </c:pt>
                      <c:pt idx="215">
                        <c:v>601</c:v>
                      </c:pt>
                      <c:pt idx="216">
                        <c:v>602</c:v>
                      </c:pt>
                      <c:pt idx="217">
                        <c:v>6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ED8-46FB-88E6-399983B2179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ED8-46FB-88E6-399983B21795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56637130376392242</c:v>
                      </c:pt>
                      <c:pt idx="48">
                        <c:v>0.17058964577446339</c:v>
                      </c:pt>
                      <c:pt idx="49">
                        <c:v>0.26911798700789524</c:v>
                      </c:pt>
                      <c:pt idx="50">
                        <c:v>0.85945865988426851</c:v>
                      </c:pt>
                      <c:pt idx="51">
                        <c:v>0.79244431759799761</c:v>
                      </c:pt>
                      <c:pt idx="52">
                        <c:v>0.87735525198096243</c:v>
                      </c:pt>
                      <c:pt idx="53">
                        <c:v>0.94527399968799353</c:v>
                      </c:pt>
                      <c:pt idx="54">
                        <c:v>0.92130971477973911</c:v>
                      </c:pt>
                      <c:pt idx="55">
                        <c:v>0.93442292370262314</c:v>
                      </c:pt>
                      <c:pt idx="56">
                        <c:v>1.0463947081922946</c:v>
                      </c:pt>
                      <c:pt idx="57">
                        <c:v>0.91784797081037606</c:v>
                      </c:pt>
                      <c:pt idx="58">
                        <c:v>0.99446857007301215</c:v>
                      </c:pt>
                      <c:pt idx="59">
                        <c:v>1.0466168845895427</c:v>
                      </c:pt>
                      <c:pt idx="60">
                        <c:v>0.90840362637109429</c:v>
                      </c:pt>
                      <c:pt idx="61">
                        <c:v>1.1398807723977276</c:v>
                      </c:pt>
                      <c:pt idx="62">
                        <c:v>1.1067110700149809</c:v>
                      </c:pt>
                      <c:pt idx="63">
                        <c:v>1.0525598032459116</c:v>
                      </c:pt>
                      <c:pt idx="64">
                        <c:v>0.99154238395951233</c:v>
                      </c:pt>
                      <c:pt idx="65">
                        <c:v>0.97846688047852881</c:v>
                      </c:pt>
                      <c:pt idx="66">
                        <c:v>0.7871714393171434</c:v>
                      </c:pt>
                      <c:pt idx="67">
                        <c:v>0.70992311449747203</c:v>
                      </c:pt>
                      <c:pt idx="68">
                        <c:v>0.75955643622889979</c:v>
                      </c:pt>
                      <c:pt idx="69">
                        <c:v>0.85844518297640315</c:v>
                      </c:pt>
                      <c:pt idx="70">
                        <c:v>0.74072281651747218</c:v>
                      </c:pt>
                      <c:pt idx="71">
                        <c:v>0.97815954177658648</c:v>
                      </c:pt>
                      <c:pt idx="72">
                        <c:v>0.93725353195038752</c:v>
                      </c:pt>
                      <c:pt idx="73">
                        <c:v>1.1056733653859301</c:v>
                      </c:pt>
                      <c:pt idx="74">
                        <c:v>1.0608005740883413</c:v>
                      </c:pt>
                      <c:pt idx="75">
                        <c:v>1.0499839605820842</c:v>
                      </c:pt>
                      <c:pt idx="76">
                        <c:v>0.99797154481272454</c:v>
                      </c:pt>
                      <c:pt idx="77">
                        <c:v>1.0767442921623844</c:v>
                      </c:pt>
                      <c:pt idx="78">
                        <c:v>1.1523201146385189</c:v>
                      </c:pt>
                      <c:pt idx="79">
                        <c:v>1.2399144132951934</c:v>
                      </c:pt>
                      <c:pt idx="80">
                        <c:v>1.0802118292292913</c:v>
                      </c:pt>
                      <c:pt idx="81">
                        <c:v>1.0844815972311013</c:v>
                      </c:pt>
                      <c:pt idx="82">
                        <c:v>1.1736817101448387</c:v>
                      </c:pt>
                      <c:pt idx="83">
                        <c:v>1.1896692602095746</c:v>
                      </c:pt>
                      <c:pt idx="84">
                        <c:v>1.1523609228995526</c:v>
                      </c:pt>
                      <c:pt idx="85">
                        <c:v>1.1901328475636719</c:v>
                      </c:pt>
                      <c:pt idx="86">
                        <c:v>1.195562257518989</c:v>
                      </c:pt>
                      <c:pt idx="87">
                        <c:v>1.1275151682083542</c:v>
                      </c:pt>
                      <c:pt idx="88">
                        <c:v>1.0152280422871724</c:v>
                      </c:pt>
                      <c:pt idx="89">
                        <c:v>0.87458763376241699</c:v>
                      </c:pt>
                      <c:pt idx="90">
                        <c:v>0.9624319335467989</c:v>
                      </c:pt>
                      <c:pt idx="91">
                        <c:v>0.90194589129494807</c:v>
                      </c:pt>
                      <c:pt idx="92">
                        <c:v>0.91360614945165042</c:v>
                      </c:pt>
                      <c:pt idx="93">
                        <c:v>0.86014085868963019</c:v>
                      </c:pt>
                      <c:pt idx="94">
                        <c:v>0.88157634313842848</c:v>
                      </c:pt>
                      <c:pt idx="95">
                        <c:v>0.83210043191080474</c:v>
                      </c:pt>
                      <c:pt idx="96">
                        <c:v>0.91015545479421067</c:v>
                      </c:pt>
                      <c:pt idx="97">
                        <c:v>0.97527882155736012</c:v>
                      </c:pt>
                      <c:pt idx="98">
                        <c:v>1.0727053409882046</c:v>
                      </c:pt>
                      <c:pt idx="99">
                        <c:v>1.1117322354471131</c:v>
                      </c:pt>
                      <c:pt idx="100">
                        <c:v>1.0629050821242474</c:v>
                      </c:pt>
                      <c:pt idx="101">
                        <c:v>1.1306430436774504</c:v>
                      </c:pt>
                      <c:pt idx="102">
                        <c:v>1.0873762453417908</c:v>
                      </c:pt>
                      <c:pt idx="103">
                        <c:v>1.1179549196176102</c:v>
                      </c:pt>
                      <c:pt idx="104">
                        <c:v>1.1324743598076246</c:v>
                      </c:pt>
                      <c:pt idx="105">
                        <c:v>1.0963228074716058</c:v>
                      </c:pt>
                      <c:pt idx="106">
                        <c:v>1.2505227988316985</c:v>
                      </c:pt>
                      <c:pt idx="107">
                        <c:v>1.2431539171672812</c:v>
                      </c:pt>
                      <c:pt idx="108">
                        <c:v>1.3229642488335094</c:v>
                      </c:pt>
                      <c:pt idx="109">
                        <c:v>1.3400442945893716</c:v>
                      </c:pt>
                      <c:pt idx="110">
                        <c:v>1.4423280998646322</c:v>
                      </c:pt>
                      <c:pt idx="111">
                        <c:v>1.5646693791333295</c:v>
                      </c:pt>
                      <c:pt idx="112">
                        <c:v>1.5326729258990017</c:v>
                      </c:pt>
                      <c:pt idx="113">
                        <c:v>1.488245142511077</c:v>
                      </c:pt>
                      <c:pt idx="114">
                        <c:v>1.4592760438777301</c:v>
                      </c:pt>
                      <c:pt idx="115">
                        <c:v>1.4961036500555951</c:v>
                      </c:pt>
                      <c:pt idx="116">
                        <c:v>1.4633555764689521</c:v>
                      </c:pt>
                      <c:pt idx="117">
                        <c:v>1.6226356293803796</c:v>
                      </c:pt>
                      <c:pt idx="118">
                        <c:v>1.3784047632078678</c:v>
                      </c:pt>
                      <c:pt idx="119">
                        <c:v>1.5369168206260859</c:v>
                      </c:pt>
                      <c:pt idx="120">
                        <c:v>1.5129206307358993</c:v>
                      </c:pt>
                      <c:pt idx="121">
                        <c:v>1.4591791069317224</c:v>
                      </c:pt>
                      <c:pt idx="122">
                        <c:v>1.5177237756070852</c:v>
                      </c:pt>
                      <c:pt idx="123">
                        <c:v>1.4901060423262134</c:v>
                      </c:pt>
                      <c:pt idx="124">
                        <c:v>1.6876727107380256</c:v>
                      </c:pt>
                      <c:pt idx="125">
                        <c:v>1.5218543311558324</c:v>
                      </c:pt>
                      <c:pt idx="126">
                        <c:v>1.6889129089409862</c:v>
                      </c:pt>
                      <c:pt idx="127">
                        <c:v>1.5486433903016041</c:v>
                      </c:pt>
                      <c:pt idx="128">
                        <c:v>1.4957787181120048</c:v>
                      </c:pt>
                      <c:pt idx="129">
                        <c:v>1.5109502960124073</c:v>
                      </c:pt>
                      <c:pt idx="130">
                        <c:v>1.7602467174912446</c:v>
                      </c:pt>
                      <c:pt idx="131">
                        <c:v>1.4108819382803583</c:v>
                      </c:pt>
                      <c:pt idx="132">
                        <c:v>1.7153743479549357</c:v>
                      </c:pt>
                      <c:pt idx="133">
                        <c:v>1.5812402212168424</c:v>
                      </c:pt>
                      <c:pt idx="134">
                        <c:v>1.4995977357641366</c:v>
                      </c:pt>
                      <c:pt idx="135">
                        <c:v>1.4647162951574539</c:v>
                      </c:pt>
                      <c:pt idx="136">
                        <c:v>1.4293252808528236</c:v>
                      </c:pt>
                      <c:pt idx="137">
                        <c:v>1.7104623843351083</c:v>
                      </c:pt>
                      <c:pt idx="138">
                        <c:v>1.6621507593007494</c:v>
                      </c:pt>
                      <c:pt idx="139">
                        <c:v>1.6272120934537444</c:v>
                      </c:pt>
                      <c:pt idx="140">
                        <c:v>1.6599577575457372</c:v>
                      </c:pt>
                      <c:pt idx="141">
                        <c:v>1.7565011172061957</c:v>
                      </c:pt>
                      <c:pt idx="142">
                        <c:v>1.6722725188075205</c:v>
                      </c:pt>
                      <c:pt idx="143">
                        <c:v>1.6177305434833202</c:v>
                      </c:pt>
                      <c:pt idx="144">
                        <c:v>1.5283346639764905</c:v>
                      </c:pt>
                      <c:pt idx="145">
                        <c:v>1.7946974870523658</c:v>
                      </c:pt>
                      <c:pt idx="146">
                        <c:v>1.8298670759110367</c:v>
                      </c:pt>
                      <c:pt idx="147">
                        <c:v>1.4946530468128754</c:v>
                      </c:pt>
                      <c:pt idx="148">
                        <c:v>1.7731085745679163</c:v>
                      </c:pt>
                      <c:pt idx="149">
                        <c:v>1.6943888962959957</c:v>
                      </c:pt>
                      <c:pt idx="150">
                        <c:v>1.7460707825792492</c:v>
                      </c:pt>
                      <c:pt idx="151">
                        <c:v>1.7742504438240672</c:v>
                      </c:pt>
                      <c:pt idx="152">
                        <c:v>1.7460161826066554</c:v>
                      </c:pt>
                      <c:pt idx="153">
                        <c:v>1.7597983951336842</c:v>
                      </c:pt>
                      <c:pt idx="154">
                        <c:v>1.7600648205679359</c:v>
                      </c:pt>
                      <c:pt idx="155">
                        <c:v>1.7876561883161199</c:v>
                      </c:pt>
                      <c:pt idx="156">
                        <c:v>1.7433098793756681</c:v>
                      </c:pt>
                      <c:pt idx="157">
                        <c:v>1.9840967136434129</c:v>
                      </c:pt>
                      <c:pt idx="158">
                        <c:v>1.8196798227486437</c:v>
                      </c:pt>
                      <c:pt idx="159">
                        <c:v>1.754719858759427</c:v>
                      </c:pt>
                      <c:pt idx="160">
                        <c:v>2.0031580550124781</c:v>
                      </c:pt>
                      <c:pt idx="161">
                        <c:v>1.7537859307578751</c:v>
                      </c:pt>
                      <c:pt idx="162">
                        <c:v>1.924134658515265</c:v>
                      </c:pt>
                      <c:pt idx="163">
                        <c:v>1.9656070580013012</c:v>
                      </c:pt>
                      <c:pt idx="164">
                        <c:v>1.9544834093423393</c:v>
                      </c:pt>
                      <c:pt idx="165">
                        <c:v>1.6649498654489656</c:v>
                      </c:pt>
                      <c:pt idx="166">
                        <c:v>1.9854599963341675</c:v>
                      </c:pt>
                      <c:pt idx="167">
                        <c:v>1.870675467484624</c:v>
                      </c:pt>
                      <c:pt idx="168">
                        <c:v>1.7970170868165978</c:v>
                      </c:pt>
                      <c:pt idx="169">
                        <c:v>1.7718151280923544</c:v>
                      </c:pt>
                      <c:pt idx="170">
                        <c:v>1.8027601676762612</c:v>
                      </c:pt>
                      <c:pt idx="171">
                        <c:v>1.6397860696470257</c:v>
                      </c:pt>
                      <c:pt idx="172">
                        <c:v>1.8224044239745467</c:v>
                      </c:pt>
                      <c:pt idx="173">
                        <c:v>1.5825709070084488</c:v>
                      </c:pt>
                      <c:pt idx="174">
                        <c:v>1.7527764798706755</c:v>
                      </c:pt>
                      <c:pt idx="175">
                        <c:v>1.9428190475012124</c:v>
                      </c:pt>
                      <c:pt idx="176">
                        <c:v>1.866968378573908</c:v>
                      </c:pt>
                      <c:pt idx="177">
                        <c:v>1.8111941047053313</c:v>
                      </c:pt>
                      <c:pt idx="178">
                        <c:v>1.8375351622535252</c:v>
                      </c:pt>
                      <c:pt idx="179">
                        <c:v>1.7967869629616426</c:v>
                      </c:pt>
                      <c:pt idx="180">
                        <c:v>1.734293759029871</c:v>
                      </c:pt>
                      <c:pt idx="181">
                        <c:v>2.0068700805362565</c:v>
                      </c:pt>
                      <c:pt idx="182">
                        <c:v>2.0277132339356374</c:v>
                      </c:pt>
                      <c:pt idx="183">
                        <c:v>1.8695031419730865</c:v>
                      </c:pt>
                      <c:pt idx="184">
                        <c:v>1.8625924024469283</c:v>
                      </c:pt>
                      <c:pt idx="185">
                        <c:v>1.7775858835448519</c:v>
                      </c:pt>
                      <c:pt idx="186">
                        <c:v>1.8663259770671596</c:v>
                      </c:pt>
                      <c:pt idx="187">
                        <c:v>1.6703384519276088</c:v>
                      </c:pt>
                      <c:pt idx="188">
                        <c:v>2.0295487567396937</c:v>
                      </c:pt>
                      <c:pt idx="189">
                        <c:v>1.8685514732626023</c:v>
                      </c:pt>
                      <c:pt idx="190">
                        <c:v>1.8521906261419616</c:v>
                      </c:pt>
                      <c:pt idx="191">
                        <c:v>1.8189932875882298</c:v>
                      </c:pt>
                      <c:pt idx="192">
                        <c:v>1.6779943636271173</c:v>
                      </c:pt>
                      <c:pt idx="193">
                        <c:v>1.8485255965275216</c:v>
                      </c:pt>
                      <c:pt idx="194">
                        <c:v>1.9016379626554694</c:v>
                      </c:pt>
                      <c:pt idx="195">
                        <c:v>1.9835683529182844</c:v>
                      </c:pt>
                      <c:pt idx="196">
                        <c:v>1.7497966336065325</c:v>
                      </c:pt>
                      <c:pt idx="197">
                        <c:v>2.1453707311504302</c:v>
                      </c:pt>
                      <c:pt idx="198">
                        <c:v>1.797183345291858</c:v>
                      </c:pt>
                      <c:pt idx="199">
                        <c:v>1.8145190106486622</c:v>
                      </c:pt>
                      <c:pt idx="200">
                        <c:v>1.6864771229976487</c:v>
                      </c:pt>
                      <c:pt idx="201">
                        <c:v>1.9610449014486178</c:v>
                      </c:pt>
                      <c:pt idx="202">
                        <c:v>1.7333546833337765</c:v>
                      </c:pt>
                      <c:pt idx="203">
                        <c:v>1.8760601133470454</c:v>
                      </c:pt>
                      <c:pt idx="204">
                        <c:v>1.8309927255065592</c:v>
                      </c:pt>
                      <c:pt idx="205">
                        <c:v>1.9621916359543234</c:v>
                      </c:pt>
                      <c:pt idx="206">
                        <c:v>2.0069186351192072</c:v>
                      </c:pt>
                      <c:pt idx="207">
                        <c:v>2.0332772364097567</c:v>
                      </c:pt>
                      <c:pt idx="208">
                        <c:v>2.0510283849561999</c:v>
                      </c:pt>
                      <c:pt idx="209">
                        <c:v>1.8604748849421646</c:v>
                      </c:pt>
                      <c:pt idx="210">
                        <c:v>2.0385495859952867</c:v>
                      </c:pt>
                      <c:pt idx="211">
                        <c:v>1.9194876287236009</c:v>
                      </c:pt>
                      <c:pt idx="212">
                        <c:v>2.01157444884088</c:v>
                      </c:pt>
                      <c:pt idx="213">
                        <c:v>2.227595336750873</c:v>
                      </c:pt>
                      <c:pt idx="214">
                        <c:v>1.8201371916459421</c:v>
                      </c:pt>
                      <c:pt idx="215">
                        <c:v>1.7786133694037718</c:v>
                      </c:pt>
                      <c:pt idx="216">
                        <c:v>2.0821957528645498</c:v>
                      </c:pt>
                      <c:pt idx="217">
                        <c:v>2.247099786313745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ED8-46FB-88E6-399983B21795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L$7:$L$224</c:f>
              <c:numCache>
                <c:formatCode>0</c:formatCode>
                <c:ptCount val="218"/>
                <c:pt idx="0">
                  <c:v>74.042360773711877</c:v>
                </c:pt>
                <c:pt idx="1">
                  <c:v>66.038721550385986</c:v>
                </c:pt>
                <c:pt idx="2">
                  <c:v>80.04795180189673</c:v>
                </c:pt>
                <c:pt idx="3">
                  <c:v>95.058406078350075</c:v>
                </c:pt>
                <c:pt idx="4">
                  <c:v>121.07660423614172</c:v>
                </c:pt>
                <c:pt idx="5">
                  <c:v>115.0754850922403</c:v>
                </c:pt>
                <c:pt idx="6">
                  <c:v>105.07124638745427</c:v>
                </c:pt>
                <c:pt idx="7">
                  <c:v>117.08175458671238</c:v>
                </c:pt>
                <c:pt idx="8">
                  <c:v>118.08511211542474</c:v>
                </c:pt>
                <c:pt idx="9">
                  <c:v>119.08853774748687</c:v>
                </c:pt>
                <c:pt idx="10">
                  <c:v>148.11350621582116</c:v>
                </c:pt>
                <c:pt idx="11">
                  <c:v>108.08590751071958</c:v>
                </c:pt>
                <c:pt idx="12">
                  <c:v>125.10203032896636</c:v>
                </c:pt>
                <c:pt idx="13">
                  <c:v>104.08739337682368</c:v>
                </c:pt>
                <c:pt idx="14">
                  <c:v>119.10238224011795</c:v>
                </c:pt>
                <c:pt idx="15">
                  <c:v>141.12454240867567</c:v>
                </c:pt>
                <c:pt idx="16">
                  <c:v>126.1147158857961</c:v>
                </c:pt>
                <c:pt idx="17">
                  <c:v>126.11777459874067</c:v>
                </c:pt>
                <c:pt idx="18">
                  <c:v>115.11028450719516</c:v>
                </c:pt>
                <c:pt idx="19">
                  <c:v>105.10302117286888</c:v>
                </c:pt>
                <c:pt idx="20">
                  <c:v>139.13919270778189</c:v>
                </c:pt>
                <c:pt idx="21">
                  <c:v>132.13571862946151</c:v>
                </c:pt>
                <c:pt idx="22">
                  <c:v>141.14855885819824</c:v>
                </c:pt>
                <c:pt idx="23">
                  <c:v>137.14806716327973</c:v>
                </c:pt>
                <c:pt idx="24">
                  <c:v>155.17161383676446</c:v>
                </c:pt>
                <c:pt idx="25">
                  <c:v>124.14099552299207</c:v>
                </c:pt>
                <c:pt idx="26">
                  <c:v>127.14744213000846</c:v>
                </c:pt>
                <c:pt idx="27">
                  <c:v>138.16359100573504</c:v>
                </c:pt>
                <c:pt idx="28">
                  <c:v>132.15998983384694</c:v>
                </c:pt>
                <c:pt idx="29">
                  <c:v>137.16953627107966</c:v>
                </c:pt>
                <c:pt idx="30">
                  <c:v>153.19337717842294</c:v>
                </c:pt>
                <c:pt idx="31">
                  <c:v>167.21599804978854</c:v>
                </c:pt>
                <c:pt idx="32">
                  <c:v>180.23860818822456</c:v>
                </c:pt>
                <c:pt idx="33">
                  <c:v>209.28430467850941</c:v>
                </c:pt>
                <c:pt idx="34">
                  <c:v>255.35715626875819</c:v>
                </c:pt>
                <c:pt idx="35">
                  <c:v>246.35664862516353</c:v>
                </c:pt>
                <c:pt idx="36">
                  <c:v>224.33538139518578</c:v>
                </c:pt>
                <c:pt idx="37">
                  <c:v>223.34351951328216</c:v>
                </c:pt>
                <c:pt idx="38">
                  <c:v>212.33569456635195</c:v>
                </c:pt>
                <c:pt idx="39">
                  <c:v>221.35898467649557</c:v>
                </c:pt>
                <c:pt idx="40">
                  <c:v>196.32673298986427</c:v>
                </c:pt>
                <c:pt idx="41">
                  <c:v>233.39722412182269</c:v>
                </c:pt>
                <c:pt idx="42">
                  <c:v>242.42344849667217</c:v>
                </c:pt>
                <c:pt idx="43">
                  <c:v>229.45617652941559</c:v>
                </c:pt>
                <c:pt idx="44">
                  <c:v>283.1321474503722</c:v>
                </c:pt>
                <c:pt idx="45">
                  <c:v>283.67995728881016</c:v>
                </c:pt>
                <c:pt idx="46">
                  <c:v>264.86008060993044</c:v>
                </c:pt>
                <c:pt idx="47">
                  <c:v>248.82210223957617</c:v>
                </c:pt>
                <c:pt idx="48">
                  <c:v>256.59326257149081</c:v>
                </c:pt>
                <c:pt idx="49">
                  <c:v>282.60355740567564</c:v>
                </c:pt>
                <c:pt idx="50">
                  <c:v>306.75860714646996</c:v>
                </c:pt>
                <c:pt idx="51">
                  <c:v>331.17523161632244</c:v>
                </c:pt>
                <c:pt idx="52">
                  <c:v>367.47785179534634</c:v>
                </c:pt>
                <c:pt idx="53">
                  <c:v>394.26146579577193</c:v>
                </c:pt>
                <c:pt idx="54">
                  <c:v>357.01193887780624</c:v>
                </c:pt>
                <c:pt idx="55">
                  <c:v>358.09064368652724</c:v>
                </c:pt>
                <c:pt idx="56">
                  <c:v>375.52202128451898</c:v>
                </c:pt>
                <c:pt idx="57">
                  <c:v>324.89100821102858</c:v>
                </c:pt>
                <c:pt idx="58">
                  <c:v>301.21762264783121</c:v>
                </c:pt>
                <c:pt idx="59">
                  <c:v>253.6041794441694</c:v>
                </c:pt>
                <c:pt idx="60">
                  <c:v>289.91449237945176</c:v>
                </c:pt>
                <c:pt idx="61">
                  <c:v>268.05230252603036</c:v>
                </c:pt>
                <c:pt idx="62">
                  <c:v>242.70845715733586</c:v>
                </c:pt>
                <c:pt idx="63">
                  <c:v>211.89662386659657</c:v>
                </c:pt>
                <c:pt idx="64">
                  <c:v>217.56748789699341</c:v>
                </c:pt>
                <c:pt idx="65">
                  <c:v>265.11519072320806</c:v>
                </c:pt>
                <c:pt idx="66">
                  <c:v>273.08587033478307</c:v>
                </c:pt>
                <c:pt idx="67">
                  <c:v>311.72045355040535</c:v>
                </c:pt>
                <c:pt idx="68">
                  <c:v>256.07143736509056</c:v>
                </c:pt>
                <c:pt idx="69">
                  <c:v>287.63063373307807</c:v>
                </c:pt>
                <c:pt idx="70">
                  <c:v>276.51183954604664</c:v>
                </c:pt>
                <c:pt idx="71">
                  <c:v>285.80595816911443</c:v>
                </c:pt>
                <c:pt idx="72">
                  <c:v>267.26181914355584</c:v>
                </c:pt>
                <c:pt idx="73">
                  <c:v>261.70731541906542</c:v>
                </c:pt>
                <c:pt idx="74">
                  <c:v>226.4531876570162</c:v>
                </c:pt>
                <c:pt idx="75">
                  <c:v>269.15690348190509</c:v>
                </c:pt>
                <c:pt idx="76">
                  <c:v>321.14865262861031</c:v>
                </c:pt>
                <c:pt idx="77">
                  <c:v>239.48401690525816</c:v>
                </c:pt>
                <c:pt idx="78">
                  <c:v>265.48675725920265</c:v>
                </c:pt>
                <c:pt idx="79">
                  <c:v>226.51075604748729</c:v>
                </c:pt>
                <c:pt idx="80">
                  <c:v>285.93586866945554</c:v>
                </c:pt>
                <c:pt idx="81">
                  <c:v>261.81282168661448</c:v>
                </c:pt>
                <c:pt idx="82">
                  <c:v>232.11525200752908</c:v>
                </c:pt>
                <c:pt idx="83">
                  <c:v>265.5517018735751</c:v>
                </c:pt>
                <c:pt idx="84">
                  <c:v>235.85166772914201</c:v>
                </c:pt>
                <c:pt idx="85">
                  <c:v>304.57817280239777</c:v>
                </c:pt>
                <c:pt idx="86">
                  <c:v>302.73872105391365</c:v>
                </c:pt>
                <c:pt idx="87">
                  <c:v>321.33035625306519</c:v>
                </c:pt>
                <c:pt idx="88">
                  <c:v>360.35804329297525</c:v>
                </c:pt>
                <c:pt idx="89">
                  <c:v>328.80306254117181</c:v>
                </c:pt>
                <c:pt idx="90">
                  <c:v>391.98775877819287</c:v>
                </c:pt>
                <c:pt idx="91">
                  <c:v>395.73311381507301</c:v>
                </c:pt>
                <c:pt idx="92">
                  <c:v>431.06605594211197</c:v>
                </c:pt>
                <c:pt idx="93">
                  <c:v>412.51981928315746</c:v>
                </c:pt>
                <c:pt idx="94">
                  <c:v>427.41930584388689</c:v>
                </c:pt>
                <c:pt idx="95">
                  <c:v>407.01096763748143</c:v>
                </c:pt>
                <c:pt idx="96">
                  <c:v>334.55574856848745</c:v>
                </c:pt>
                <c:pt idx="97">
                  <c:v>325.28346130199174</c:v>
                </c:pt>
                <c:pt idx="98">
                  <c:v>252.80753274933556</c:v>
                </c:pt>
                <c:pt idx="99">
                  <c:v>304.87096429384724</c:v>
                </c:pt>
                <c:pt idx="100">
                  <c:v>297.45252646952093</c:v>
                </c:pt>
                <c:pt idx="101">
                  <c:v>264.0042189189914</c:v>
                </c:pt>
                <c:pt idx="102">
                  <c:v>267.73618117673055</c:v>
                </c:pt>
                <c:pt idx="103">
                  <c:v>265.890592243046</c:v>
                </c:pt>
                <c:pt idx="104">
                  <c:v>295.65570628386376</c:v>
                </c:pt>
                <c:pt idx="105">
                  <c:v>280.79591265287411</c:v>
                </c:pt>
                <c:pt idx="106">
                  <c:v>238.03852819519159</c:v>
                </c:pt>
                <c:pt idx="107">
                  <c:v>230.61038075748067</c:v>
                </c:pt>
                <c:pt idx="108">
                  <c:v>297.57497852238282</c:v>
                </c:pt>
                <c:pt idx="109">
                  <c:v>264.11290755261336</c:v>
                </c:pt>
                <c:pt idx="110">
                  <c:v>228.7854767723363</c:v>
                </c:pt>
                <c:pt idx="111">
                  <c:v>247.39680680691779</c:v>
                </c:pt>
                <c:pt idx="112">
                  <c:v>273.45158576162919</c:v>
                </c:pt>
                <c:pt idx="113">
                  <c:v>286.48815535328231</c:v>
                </c:pt>
                <c:pt idx="114">
                  <c:v>253.01646646333282</c:v>
                </c:pt>
                <c:pt idx="115">
                  <c:v>243.72624948165236</c:v>
                </c:pt>
                <c:pt idx="116">
                  <c:v>236.29530185973417</c:v>
                </c:pt>
                <c:pt idx="117">
                  <c:v>225.14197505904966</c:v>
                </c:pt>
                <c:pt idx="118">
                  <c:v>251.20233596702164</c:v>
                </c:pt>
                <c:pt idx="119">
                  <c:v>236.32768816482817</c:v>
                </c:pt>
                <c:pt idx="120">
                  <c:v>221.45096908060628</c:v>
                </c:pt>
                <c:pt idx="121">
                  <c:v>264.26367101033969</c:v>
                </c:pt>
                <c:pt idx="122">
                  <c:v>217.74944283128676</c:v>
                </c:pt>
                <c:pt idx="123">
                  <c:v>241.95395716412781</c:v>
                </c:pt>
                <c:pt idx="124">
                  <c:v>253.13284105104535</c:v>
                </c:pt>
                <c:pt idx="125">
                  <c:v>240.11563350364793</c:v>
                </c:pt>
                <c:pt idx="126">
                  <c:v>247.57251143268806</c:v>
                </c:pt>
                <c:pt idx="127">
                  <c:v>255.03044327469973</c:v>
                </c:pt>
                <c:pt idx="128">
                  <c:v>269.93597075812983</c:v>
                </c:pt>
                <c:pt idx="129">
                  <c:v>268.08826003988383</c:v>
                </c:pt>
                <c:pt idx="130">
                  <c:v>215.9711217393982</c:v>
                </c:pt>
                <c:pt idx="131">
                  <c:v>283.00839644091161</c:v>
                </c:pt>
                <c:pt idx="132">
                  <c:v>260.67981571942261</c:v>
                </c:pt>
                <c:pt idx="133">
                  <c:v>270.00334460376473</c:v>
                </c:pt>
                <c:pt idx="134">
                  <c:v>284.91487469797624</c:v>
                </c:pt>
                <c:pt idx="135">
                  <c:v>249.5469619591299</c:v>
                </c:pt>
                <c:pt idx="136">
                  <c:v>245.83417797047841</c:v>
                </c:pt>
                <c:pt idx="137">
                  <c:v>251.43320508568428</c:v>
                </c:pt>
                <c:pt idx="138">
                  <c:v>253.30792135276172</c:v>
                </c:pt>
                <c:pt idx="139">
                  <c:v>238.41906951370174</c:v>
                </c:pt>
                <c:pt idx="140">
                  <c:v>216.0771888472361</c:v>
                </c:pt>
                <c:pt idx="141">
                  <c:v>266.38208634204307</c:v>
                </c:pt>
                <c:pt idx="142">
                  <c:v>262.66991863394446</c:v>
                </c:pt>
                <c:pt idx="143">
                  <c:v>271.99819432178691</c:v>
                </c:pt>
                <c:pt idx="144">
                  <c:v>268.28622499999102</c:v>
                </c:pt>
                <c:pt idx="145">
                  <c:v>270.16326245429349</c:v>
                </c:pt>
                <c:pt idx="146">
                  <c:v>292.53680001146643</c:v>
                </c:pt>
                <c:pt idx="147">
                  <c:v>354.0453443216395</c:v>
                </c:pt>
                <c:pt idx="148">
                  <c:v>219.89576453378046</c:v>
                </c:pt>
                <c:pt idx="149">
                  <c:v>270.22232416285732</c:v>
                </c:pt>
                <c:pt idx="150">
                  <c:v>247.87197820905683</c:v>
                </c:pt>
                <c:pt idx="151">
                  <c:v>279.56818901103469</c:v>
                </c:pt>
                <c:pt idx="152">
                  <c:v>259.08045078851427</c:v>
                </c:pt>
                <c:pt idx="153">
                  <c:v>296.3729797313573</c:v>
                </c:pt>
                <c:pt idx="154">
                  <c:v>244.19542947315517</c:v>
                </c:pt>
                <c:pt idx="155">
                  <c:v>262.84864549776694</c:v>
                </c:pt>
                <c:pt idx="156">
                  <c:v>246.08351136505007</c:v>
                </c:pt>
                <c:pt idx="157">
                  <c:v>240.50208574967775</c:v>
                </c:pt>
                <c:pt idx="158">
                  <c:v>233.05543564156218</c:v>
                </c:pt>
                <c:pt idx="159">
                  <c:v>272.22094932394759</c:v>
                </c:pt>
                <c:pt idx="160">
                  <c:v>206.97333766021876</c:v>
                </c:pt>
                <c:pt idx="161">
                  <c:v>244.27555372591937</c:v>
                </c:pt>
                <c:pt idx="162">
                  <c:v>257.34053475621323</c:v>
                </c:pt>
                <c:pt idx="163">
                  <c:v>208.86642267836041</c:v>
                </c:pt>
                <c:pt idx="164">
                  <c:v>231.25425666711976</c:v>
                </c:pt>
                <c:pt idx="165">
                  <c:v>292.81075007110451</c:v>
                </c:pt>
                <c:pt idx="166">
                  <c:v>225.68213969050129</c:v>
                </c:pt>
                <c:pt idx="167">
                  <c:v>207.03970879570824</c:v>
                </c:pt>
                <c:pt idx="168">
                  <c:v>203.31735873963325</c:v>
                </c:pt>
                <c:pt idx="169">
                  <c:v>240.63270473958178</c:v>
                </c:pt>
                <c:pt idx="170">
                  <c:v>225.72019162539345</c:v>
                </c:pt>
                <c:pt idx="171">
                  <c:v>246.25089823817956</c:v>
                </c:pt>
                <c:pt idx="172">
                  <c:v>238.80005840842773</c:v>
                </c:pt>
                <c:pt idx="173">
                  <c:v>244.40815875479566</c:v>
                </c:pt>
                <c:pt idx="174">
                  <c:v>250.01704335470632</c:v>
                </c:pt>
                <c:pt idx="175">
                  <c:v>246.29728771570748</c:v>
                </c:pt>
                <c:pt idx="176">
                  <c:v>238.84504640541076</c:v>
                </c:pt>
                <c:pt idx="177">
                  <c:v>236.9899548412842</c:v>
                </c:pt>
                <c:pt idx="178">
                  <c:v>220.20542697279623</c:v>
                </c:pt>
                <c:pt idx="179">
                  <c:v>227.67965931313523</c:v>
                </c:pt>
                <c:pt idx="180">
                  <c:v>235.15486232565721</c:v>
                </c:pt>
                <c:pt idx="181">
                  <c:v>231.43271133399352</c:v>
                </c:pt>
                <c:pt idx="182">
                  <c:v>205.31234935834507</c:v>
                </c:pt>
                <c:pt idx="183">
                  <c:v>251.98419606811328</c:v>
                </c:pt>
                <c:pt idx="184">
                  <c:v>229.59672677486958</c:v>
                </c:pt>
                <c:pt idx="185">
                  <c:v>224.00669722587091</c:v>
                </c:pt>
                <c:pt idx="186">
                  <c:v>242.68437640346781</c:v>
                </c:pt>
                <c:pt idx="187">
                  <c:v>263.23149328583776</c:v>
                </c:pt>
                <c:pt idx="188">
                  <c:v>207.23528313538506</c:v>
                </c:pt>
                <c:pt idx="189">
                  <c:v>231.5153086266381</c:v>
                </c:pt>
                <c:pt idx="190">
                  <c:v>238.99418492965003</c:v>
                </c:pt>
                <c:pt idx="191">
                  <c:v>239.00516970767472</c:v>
                </c:pt>
                <c:pt idx="192">
                  <c:v>298.77019436940276</c:v>
                </c:pt>
                <c:pt idx="193">
                  <c:v>252.10183621353099</c:v>
                </c:pt>
                <c:pt idx="194">
                  <c:v>248.37903588998057</c:v>
                </c:pt>
                <c:pt idx="195">
                  <c:v>220.37688901531109</c:v>
                </c:pt>
                <c:pt idx="196">
                  <c:v>265.21054678843461</c:v>
                </c:pt>
                <c:pt idx="197">
                  <c:v>211.05859390293529</c:v>
                </c:pt>
                <c:pt idx="198">
                  <c:v>265.23483915647853</c:v>
                </c:pt>
                <c:pt idx="199">
                  <c:v>239.09712099190821</c:v>
                </c:pt>
                <c:pt idx="200">
                  <c:v>298.88514404324059</c:v>
                </c:pt>
                <c:pt idx="201">
                  <c:v>254.06697567610485</c:v>
                </c:pt>
                <c:pt idx="202">
                  <c:v>274.62992862639766</c:v>
                </c:pt>
                <c:pt idx="203">
                  <c:v>282.11775146547092</c:v>
                </c:pt>
                <c:pt idx="204">
                  <c:v>250.36973371985897</c:v>
                </c:pt>
                <c:pt idx="205">
                  <c:v>297.09480946477657</c:v>
                </c:pt>
                <c:pt idx="206">
                  <c:v>231.70981938636427</c:v>
                </c:pt>
                <c:pt idx="207">
                  <c:v>192.47721700081252</c:v>
                </c:pt>
                <c:pt idx="208">
                  <c:v>181.27166167606569</c:v>
                </c:pt>
                <c:pt idx="209">
                  <c:v>259.76947794888491</c:v>
                </c:pt>
                <c:pt idx="210">
                  <c:v>228.01050055924389</c:v>
                </c:pt>
                <c:pt idx="211">
                  <c:v>228.02049884156671</c:v>
                </c:pt>
                <c:pt idx="212">
                  <c:v>248.590624869702</c:v>
                </c:pt>
                <c:pt idx="213">
                  <c:v>194.39594730460746</c:v>
                </c:pt>
                <c:pt idx="214">
                  <c:v>200.0109998860469</c:v>
                </c:pt>
                <c:pt idx="215">
                  <c:v>252.36003364800447</c:v>
                </c:pt>
                <c:pt idx="216">
                  <c:v>188.81185502614497</c:v>
                </c:pt>
                <c:pt idx="217">
                  <c:v>237.425507926646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18B-4FDC-9253-98264651AD90}"/>
            </c:ext>
          </c:extLst>
        </c:ser>
        <c:ser>
          <c:idx val="1"/>
          <c:order val="1"/>
          <c:tx>
            <c:strRef>
              <c:f>'50 year old cohorts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122.72110448994043</c:v>
                </c:pt>
                <c:pt idx="47">
                  <c:v>255.90551181102362</c:v>
                </c:pt>
                <c:pt idx="48">
                  <c:v>171.7097225126856</c:v>
                </c:pt>
                <c:pt idx="49">
                  <c:v>360.72908898562292</c:v>
                </c:pt>
                <c:pt idx="50">
                  <c:v>690.18608478670592</c:v>
                </c:pt>
                <c:pt idx="51">
                  <c:v>745.47696189465842</c:v>
                </c:pt>
                <c:pt idx="52">
                  <c:v>121.39605462822458</c:v>
                </c:pt>
                <c:pt idx="53">
                  <c:v>210.61442708825555</c:v>
                </c:pt>
                <c:pt idx="54">
                  <c:v>376.97891274206853</c:v>
                </c:pt>
                <c:pt idx="55">
                  <c:v>188.18760856977417</c:v>
                </c:pt>
                <c:pt idx="56">
                  <c:v>216.90616722631239</c:v>
                </c:pt>
                <c:pt idx="57">
                  <c:v>160.60411856907908</c:v>
                </c:pt>
                <c:pt idx="58">
                  <c:v>212.99429011460728</c:v>
                </c:pt>
                <c:pt idx="59">
                  <c:v>182.71386306298709</c:v>
                </c:pt>
                <c:pt idx="60">
                  <c:v>220.1104785286461</c:v>
                </c:pt>
                <c:pt idx="61">
                  <c:v>164.51661380515853</c:v>
                </c:pt>
                <c:pt idx="62">
                  <c:v>154.7566409305806</c:v>
                </c:pt>
                <c:pt idx="63">
                  <c:v>145.27574453819076</c:v>
                </c:pt>
                <c:pt idx="64">
                  <c:v>126.83213261365434</c:v>
                </c:pt>
                <c:pt idx="65">
                  <c:v>93.411006181742792</c:v>
                </c:pt>
                <c:pt idx="66">
                  <c:v>109.21157642710129</c:v>
                </c:pt>
                <c:pt idx="67">
                  <c:v>153.35648804568029</c:v>
                </c:pt>
                <c:pt idx="68">
                  <c:v>117.97000839401983</c:v>
                </c:pt>
                <c:pt idx="69">
                  <c:v>100.27678206815192</c:v>
                </c:pt>
                <c:pt idx="70">
                  <c:v>150.41807376384361</c:v>
                </c:pt>
                <c:pt idx="71">
                  <c:v>138.62458771380034</c:v>
                </c:pt>
                <c:pt idx="72">
                  <c:v>103.2338280237869</c:v>
                </c:pt>
                <c:pt idx="73">
                  <c:v>129.78224603832322</c:v>
                </c:pt>
                <c:pt idx="74">
                  <c:v>144.53383583610955</c:v>
                </c:pt>
                <c:pt idx="75">
                  <c:v>120.93983640221005</c:v>
                </c:pt>
                <c:pt idx="76">
                  <c:v>115.04300781872671</c:v>
                </c:pt>
                <c:pt idx="77">
                  <c:v>120.94532499801451</c:v>
                </c:pt>
                <c:pt idx="78">
                  <c:v>126.84804727188767</c:v>
                </c:pt>
                <c:pt idx="79">
                  <c:v>135.7012213109918</c:v>
                </c:pt>
                <c:pt idx="80">
                  <c:v>109.15383087964146</c:v>
                </c:pt>
                <c:pt idx="81">
                  <c:v>115.05645311818307</c:v>
                </c:pt>
                <c:pt idx="82">
                  <c:v>153.41199858842808</c:v>
                </c:pt>
                <c:pt idx="83">
                  <c:v>153.41652472990407</c:v>
                </c:pt>
                <c:pt idx="84">
                  <c:v>106.21457386508705</c:v>
                </c:pt>
                <c:pt idx="85">
                  <c:v>185.87930101212299</c:v>
                </c:pt>
                <c:pt idx="86">
                  <c:v>132.77567549624908</c:v>
                </c:pt>
                <c:pt idx="87">
                  <c:v>165.23617083331914</c:v>
                </c:pt>
                <c:pt idx="88">
                  <c:v>153.43846289161138</c:v>
                </c:pt>
                <c:pt idx="89">
                  <c:v>182.95125801688553</c:v>
                </c:pt>
                <c:pt idx="90">
                  <c:v>153.44838935939839</c:v>
                </c:pt>
                <c:pt idx="91">
                  <c:v>123.94274117759224</c:v>
                </c:pt>
                <c:pt idx="92">
                  <c:v>159.35875128116948</c:v>
                </c:pt>
                <c:pt idx="93">
                  <c:v>159.36363512537969</c:v>
                </c:pt>
                <c:pt idx="94">
                  <c:v>144.61217489219356</c:v>
                </c:pt>
                <c:pt idx="95">
                  <c:v>174.12970619868835</c:v>
                </c:pt>
                <c:pt idx="96">
                  <c:v>156.42683866807883</c:v>
                </c:pt>
                <c:pt idx="97">
                  <c:v>153.480005880373</c:v>
                </c:pt>
                <c:pt idx="98">
                  <c:v>141.67803326368633</c:v>
                </c:pt>
                <c:pt idx="99">
                  <c:v>150.53701184031496</c:v>
                </c:pt>
                <c:pt idx="100">
                  <c:v>168.25211932958004</c:v>
                </c:pt>
                <c:pt idx="101">
                  <c:v>185.9688859748465</c:v>
                </c:pt>
                <c:pt idx="102">
                  <c:v>174.16756645673456</c:v>
                </c:pt>
                <c:pt idx="103">
                  <c:v>165.31712559389553</c:v>
                </c:pt>
                <c:pt idx="104">
                  <c:v>180.08330840061384</c:v>
                </c:pt>
                <c:pt idx="105">
                  <c:v>215.51699666050851</c:v>
                </c:pt>
                <c:pt idx="106">
                  <c:v>171.23977940955209</c:v>
                </c:pt>
                <c:pt idx="107">
                  <c:v>180.10294029973628</c:v>
                </c:pt>
                <c:pt idx="108">
                  <c:v>186.01439737808278</c:v>
                </c:pt>
                <c:pt idx="109">
                  <c:v>197.83191214991163</c:v>
                </c:pt>
                <c:pt idx="110">
                  <c:v>180.12247419683095</c:v>
                </c:pt>
                <c:pt idx="111">
                  <c:v>188.98750286065066</c:v>
                </c:pt>
                <c:pt idx="112">
                  <c:v>180.13526045502894</c:v>
                </c:pt>
                <c:pt idx="113">
                  <c:v>180.14150080813792</c:v>
                </c:pt>
                <c:pt idx="114">
                  <c:v>191.96070825550311</c:v>
                </c:pt>
                <c:pt idx="115">
                  <c:v>197.87449622652656</c:v>
                </c:pt>
                <c:pt idx="116">
                  <c:v>183.11471080200724</c:v>
                </c:pt>
                <c:pt idx="117">
                  <c:v>177.21402512690395</c:v>
                </c:pt>
                <c:pt idx="118">
                  <c:v>144.72971952084691</c:v>
                </c:pt>
                <c:pt idx="119">
                  <c:v>159.5024976227993</c:v>
                </c:pt>
                <c:pt idx="120">
                  <c:v>165.41507140341508</c:v>
                </c:pt>
                <c:pt idx="121">
                  <c:v>197.91361332088135</c:v>
                </c:pt>
                <c:pt idx="122">
                  <c:v>150.65639491517624</c:v>
                </c:pt>
                <c:pt idx="123">
                  <c:v>177.24795284295487</c:v>
                </c:pt>
                <c:pt idx="124">
                  <c:v>168.39129501086816</c:v>
                </c:pt>
                <c:pt idx="125">
                  <c:v>197.9400373495352</c:v>
                </c:pt>
                <c:pt idx="126">
                  <c:v>174.31204128036399</c:v>
                </c:pt>
                <c:pt idx="127">
                  <c:v>180.22696552221785</c:v>
                </c:pt>
                <c:pt idx="128">
                  <c:v>141.82285552592072</c:v>
                </c:pt>
                <c:pt idx="129">
                  <c:v>141.82672365494739</c:v>
                </c:pt>
                <c:pt idx="130">
                  <c:v>212.74588799247209</c:v>
                </c:pt>
                <c:pt idx="131">
                  <c:v>130.01669532564978</c:v>
                </c:pt>
                <c:pt idx="132">
                  <c:v>221.6249083666244</c:v>
                </c:pt>
                <c:pt idx="133">
                  <c:v>197.9933566522983</c:v>
                </c:pt>
                <c:pt idx="134">
                  <c:v>218.68755640524941</c:v>
                </c:pt>
                <c:pt idx="135">
                  <c:v>198.00922300135153</c:v>
                </c:pt>
                <c:pt idx="136">
                  <c:v>174.37297059814816</c:v>
                </c:pt>
                <c:pt idx="137">
                  <c:v>159.60095214927011</c:v>
                </c:pt>
                <c:pt idx="138">
                  <c:v>168.47284256428853</c:v>
                </c:pt>
                <c:pt idx="139">
                  <c:v>189.16861869961355</c:v>
                </c:pt>
                <c:pt idx="140">
                  <c:v>180.30789904349274</c:v>
                </c:pt>
                <c:pt idx="141">
                  <c:v>195.09399983628472</c:v>
                </c:pt>
                <c:pt idx="142">
                  <c:v>203.96956146544287</c:v>
                </c:pt>
                <c:pt idx="143">
                  <c:v>203.97756246812853</c:v>
                </c:pt>
                <c:pt idx="144">
                  <c:v>203.98556409854072</c:v>
                </c:pt>
                <c:pt idx="145">
                  <c:v>221.73213734429714</c:v>
                </c:pt>
                <c:pt idx="146">
                  <c:v>209.91537431117965</c:v>
                </c:pt>
                <c:pt idx="147">
                  <c:v>245.40393567414725</c:v>
                </c:pt>
                <c:pt idx="148">
                  <c:v>212.890569470901</c:v>
                </c:pt>
                <c:pt idx="149">
                  <c:v>233.59782733549497</c:v>
                </c:pt>
                <c:pt idx="150">
                  <c:v>224.73711955480215</c:v>
                </c:pt>
                <c:pt idx="151">
                  <c:v>207.00366180378668</c:v>
                </c:pt>
                <c:pt idx="152">
                  <c:v>215.88384129921579</c:v>
                </c:pt>
                <c:pt idx="153">
                  <c:v>239.5522897376982</c:v>
                </c:pt>
                <c:pt idx="154">
                  <c:v>236.60575395617903</c:v>
                </c:pt>
                <c:pt idx="155">
                  <c:v>201.12404222922342</c:v>
                </c:pt>
                <c:pt idx="156">
                  <c:v>227.75220969130021</c:v>
                </c:pt>
                <c:pt idx="157">
                  <c:v>224.80423487491854</c:v>
                </c:pt>
                <c:pt idx="158">
                  <c:v>168.610465453627</c:v>
                </c:pt>
                <c:pt idx="159">
                  <c:v>227.77941804747985</c:v>
                </c:pt>
                <c:pt idx="160">
                  <c:v>141.99858456539104</c:v>
                </c:pt>
                <c:pt idx="161">
                  <c:v>207.08692416749921</c:v>
                </c:pt>
                <c:pt idx="162">
                  <c:v>233.72169367438036</c:v>
                </c:pt>
                <c:pt idx="163">
                  <c:v>215.98038652296046</c:v>
                </c:pt>
                <c:pt idx="164">
                  <c:v>171.60798272995527</c:v>
                </c:pt>
                <c:pt idx="165">
                  <c:v>210.07877385008615</c:v>
                </c:pt>
                <c:pt idx="166">
                  <c:v>174.57955518631584</c:v>
                </c:pt>
                <c:pt idx="167">
                  <c:v>165.70819197111942</c:v>
                </c:pt>
                <c:pt idx="168">
                  <c:v>210.10101010101013</c:v>
                </c:pt>
                <c:pt idx="169">
                  <c:v>136.12728128437683</c:v>
                </c:pt>
                <c:pt idx="170">
                  <c:v>204.19626744247591</c:v>
                </c:pt>
                <c:pt idx="171">
                  <c:v>156.8525676924688</c:v>
                </c:pt>
                <c:pt idx="172">
                  <c:v>221.96787612598894</c:v>
                </c:pt>
                <c:pt idx="173">
                  <c:v>260.45342573662333</c:v>
                </c:pt>
                <c:pt idx="174">
                  <c:v>236.78770161106709</c:v>
                </c:pt>
                <c:pt idx="175">
                  <c:v>207.19867392848687</c:v>
                </c:pt>
                <c:pt idx="176">
                  <c:v>201.2867322670146</c:v>
                </c:pt>
                <c:pt idx="177">
                  <c:v>219.05580571890496</c:v>
                </c:pt>
                <c:pt idx="178">
                  <c:v>180.58063619947217</c:v>
                </c:pt>
                <c:pt idx="179">
                  <c:v>266.43969951522774</c:v>
                </c:pt>
                <c:pt idx="180">
                  <c:v>204.2809033224114</c:v>
                </c:pt>
                <c:pt idx="181">
                  <c:v>251.66027457160814</c:v>
                </c:pt>
                <c:pt idx="182">
                  <c:v>222.06393049740612</c:v>
                </c:pt>
                <c:pt idx="183">
                  <c:v>198.38558322172722</c:v>
                </c:pt>
                <c:pt idx="184">
                  <c:v>204.31533577927109</c:v>
                </c:pt>
                <c:pt idx="185">
                  <c:v>174.71128220313889</c:v>
                </c:pt>
                <c:pt idx="186">
                  <c:v>233.94330576469793</c:v>
                </c:pt>
                <c:pt idx="187">
                  <c:v>228.03094933544128</c:v>
                </c:pt>
                <c:pt idx="188">
                  <c:v>263.5797986701408</c:v>
                </c:pt>
                <c:pt idx="189">
                  <c:v>225.09078813671303</c:v>
                </c:pt>
                <c:pt idx="190">
                  <c:v>239.90977751956527</c:v>
                </c:pt>
                <c:pt idx="191">
                  <c:v>222.14893206173005</c:v>
                </c:pt>
                <c:pt idx="192">
                  <c:v>195.49941213463487</c:v>
                </c:pt>
                <c:pt idx="193">
                  <c:v>263.63790689275265</c:v>
                </c:pt>
                <c:pt idx="194">
                  <c:v>228.10278753683738</c:v>
                </c:pt>
                <c:pt idx="195">
                  <c:v>216.26277864627247</c:v>
                </c:pt>
                <c:pt idx="196">
                  <c:v>296.26270297556005</c:v>
                </c:pt>
                <c:pt idx="197">
                  <c:v>231.09807480945523</c:v>
                </c:pt>
                <c:pt idx="198">
                  <c:v>204.44199812993691</c:v>
                </c:pt>
                <c:pt idx="199">
                  <c:v>251.85874029603087</c:v>
                </c:pt>
                <c:pt idx="200">
                  <c:v>204.45993912929015</c:v>
                </c:pt>
                <c:pt idx="201">
                  <c:v>248.9175392267372</c:v>
                </c:pt>
                <c:pt idx="202">
                  <c:v>260.78323875001854</c:v>
                </c:pt>
                <c:pt idx="203">
                  <c:v>228.19677811681808</c:v>
                </c:pt>
                <c:pt idx="204">
                  <c:v>248.95286481027321</c:v>
                </c:pt>
                <c:pt idx="205">
                  <c:v>269.71184948118088</c:v>
                </c:pt>
                <c:pt idx="206">
                  <c:v>275.65387995946128</c:v>
                </c:pt>
                <c:pt idx="207">
                  <c:v>243.06254243191373</c:v>
                </c:pt>
                <c:pt idx="208">
                  <c:v>204.53779759308949</c:v>
                </c:pt>
                <c:pt idx="209">
                  <c:v>228.26130332415499</c:v>
                </c:pt>
                <c:pt idx="210">
                  <c:v>189.7320092380333</c:v>
                </c:pt>
                <c:pt idx="211">
                  <c:v>254.96169018163741</c:v>
                </c:pt>
                <c:pt idx="212">
                  <c:v>252.00937566102573</c:v>
                </c:pt>
                <c:pt idx="213">
                  <c:v>222.37199070827188</c:v>
                </c:pt>
                <c:pt idx="214">
                  <c:v>112.67329363538444</c:v>
                </c:pt>
                <c:pt idx="215">
                  <c:v>243.14237571313305</c:v>
                </c:pt>
                <c:pt idx="216">
                  <c:v>169.02150576264111</c:v>
                </c:pt>
                <c:pt idx="217">
                  <c:v>219.438561194731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18B-4FDC-9253-98264651AD90}"/>
            </c:ext>
          </c:extLst>
        </c:ser>
        <c:ser>
          <c:idx val="2"/>
          <c:order val="2"/>
          <c:tx>
            <c:strRef>
              <c:f>'5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04.38203826003173</c:v>
                </c:pt>
                <c:pt idx="51">
                  <c:v>45.847293246341039</c:v>
                </c:pt>
                <c:pt idx="52">
                  <c:v>341.16817294601992</c:v>
                </c:pt>
                <c:pt idx="53">
                  <c:v>40.548022114267447</c:v>
                </c:pt>
                <c:pt idx="54">
                  <c:v>223.73289734102056</c:v>
                </c:pt>
                <c:pt idx="55">
                  <c:v>167.51821760616465</c:v>
                </c:pt>
                <c:pt idx="56">
                  <c:v>227.97268711844714</c:v>
                </c:pt>
                <c:pt idx="57">
                  <c:v>139.75113547797577</c:v>
                </c:pt>
                <c:pt idx="58">
                  <c:v>196.36275753730894</c:v>
                </c:pt>
                <c:pt idx="59">
                  <c:v>203.28050429202028</c:v>
                </c:pt>
                <c:pt idx="60">
                  <c:v>62.446710139184106</c:v>
                </c:pt>
                <c:pt idx="61">
                  <c:v>176.18359233827249</c:v>
                </c:pt>
                <c:pt idx="62">
                  <c:v>142.33901320741805</c:v>
                </c:pt>
                <c:pt idx="63">
                  <c:v>125.57285909007975</c:v>
                </c:pt>
                <c:pt idx="64">
                  <c:v>196.5250342659034</c:v>
                </c:pt>
                <c:pt idx="65">
                  <c:v>194.24387714294502</c:v>
                </c:pt>
                <c:pt idx="66">
                  <c:v>118.14847703962329</c:v>
                </c:pt>
                <c:pt idx="67">
                  <c:v>193.45801346441894</c:v>
                </c:pt>
                <c:pt idx="68">
                  <c:v>142.99602555164276</c:v>
                </c:pt>
                <c:pt idx="69">
                  <c:v>243.94110472320449</c:v>
                </c:pt>
                <c:pt idx="70">
                  <c:v>176.65529407767977</c:v>
                </c:pt>
                <c:pt idx="71">
                  <c:v>227.13595154433031</c:v>
                </c:pt>
                <c:pt idx="72">
                  <c:v>277.62273400150457</c:v>
                </c:pt>
                <c:pt idx="73">
                  <c:v>218.7447417129396</c:v>
                </c:pt>
                <c:pt idx="74">
                  <c:v>328.1309158217997</c:v>
                </c:pt>
                <c:pt idx="75">
                  <c:v>252.42432529081387</c:v>
                </c:pt>
                <c:pt idx="76">
                  <c:v>218.77836877424241</c:v>
                </c:pt>
                <c:pt idx="77">
                  <c:v>201.95776040495122</c:v>
                </c:pt>
                <c:pt idx="78">
                  <c:v>302.94840652698457</c:v>
                </c:pt>
                <c:pt idx="79">
                  <c:v>277.71888569343133</c:v>
                </c:pt>
                <c:pt idx="80">
                  <c:v>260.90137215994616</c:v>
                </c:pt>
                <c:pt idx="81">
                  <c:v>286.16424986282567</c:v>
                </c:pt>
                <c:pt idx="82">
                  <c:v>235.67764607238996</c:v>
                </c:pt>
                <c:pt idx="83">
                  <c:v>319.86273097375215</c:v>
                </c:pt>
                <c:pt idx="84">
                  <c:v>252.53874284271205</c:v>
                </c:pt>
                <c:pt idx="85">
                  <c:v>286.22447575429374</c:v>
                </c:pt>
                <c:pt idx="86">
                  <c:v>345.17204365487328</c:v>
                </c:pt>
                <c:pt idx="87">
                  <c:v>412.55007107907431</c:v>
                </c:pt>
                <c:pt idx="88">
                  <c:v>319.96217451216296</c:v>
                </c:pt>
                <c:pt idx="89">
                  <c:v>370.50531548819094</c:v>
                </c:pt>
                <c:pt idx="90">
                  <c:v>294.74113792751632</c:v>
                </c:pt>
                <c:pt idx="91">
                  <c:v>353.70941411209867</c:v>
                </c:pt>
                <c:pt idx="92">
                  <c:v>235.82231695426407</c:v>
                </c:pt>
                <c:pt idx="93">
                  <c:v>362.17212570417854</c:v>
                </c:pt>
                <c:pt idx="94">
                  <c:v>311.65818677785285</c:v>
                </c:pt>
                <c:pt idx="95">
                  <c:v>294.82946869137834</c:v>
                </c:pt>
                <c:pt idx="96">
                  <c:v>277.99783239452364</c:v>
                </c:pt>
                <c:pt idx="97">
                  <c:v>345.40971229898355</c:v>
                </c:pt>
                <c:pt idx="98">
                  <c:v>252.75560315426029</c:v>
                </c:pt>
                <c:pt idx="99">
                  <c:v>328.59825622562448</c:v>
                </c:pt>
                <c:pt idx="100">
                  <c:v>294.9145072010993</c:v>
                </c:pt>
                <c:pt idx="101">
                  <c:v>202.23856047629772</c:v>
                </c:pt>
                <c:pt idx="102">
                  <c:v>278.08883609450481</c:v>
                </c:pt>
                <c:pt idx="103">
                  <c:v>269.67632358565788</c:v>
                </c:pt>
                <c:pt idx="104">
                  <c:v>328.68506525079255</c:v>
                </c:pt>
                <c:pt idx="105">
                  <c:v>286.56406765375669</c:v>
                </c:pt>
                <c:pt idx="106">
                  <c:v>311.86631892383429</c:v>
                </c:pt>
                <c:pt idx="107">
                  <c:v>354.03164887322623</c:v>
                </c:pt>
                <c:pt idx="108">
                  <c:v>261.32686608781358</c:v>
                </c:pt>
                <c:pt idx="109">
                  <c:v>295.06129006632392</c:v>
                </c:pt>
                <c:pt idx="110">
                  <c:v>261.35482971403371</c:v>
                </c:pt>
                <c:pt idx="111">
                  <c:v>252.93674149378603</c:v>
                </c:pt>
                <c:pt idx="112">
                  <c:v>362.56029835015607</c:v>
                </c:pt>
                <c:pt idx="113">
                  <c:v>286.69557405599647</c:v>
                </c:pt>
                <c:pt idx="114">
                  <c:v>269.84600614937534</c:v>
                </c:pt>
                <c:pt idx="115">
                  <c:v>278.29313543599255</c:v>
                </c:pt>
                <c:pt idx="116">
                  <c:v>261.44087657298371</c:v>
                </c:pt>
                <c:pt idx="117">
                  <c:v>253.0200210201248</c:v>
                </c:pt>
                <c:pt idx="118">
                  <c:v>236.16351079118019</c:v>
                </c:pt>
                <c:pt idx="119">
                  <c:v>286.7830019432468</c:v>
                </c:pt>
                <c:pt idx="120">
                  <c:v>328.97511598481651</c:v>
                </c:pt>
                <c:pt idx="121">
                  <c:v>219.33061981989584</c:v>
                </c:pt>
                <c:pt idx="122">
                  <c:v>236.21216914478543</c:v>
                </c:pt>
                <c:pt idx="123">
                  <c:v>295.27862458567705</c:v>
                </c:pt>
                <c:pt idx="124">
                  <c:v>320.60642640654709</c:v>
                </c:pt>
                <c:pt idx="125">
                  <c:v>261.56347457544615</c:v>
                </c:pt>
                <c:pt idx="126">
                  <c:v>345.95619078218226</c:v>
                </c:pt>
                <c:pt idx="127">
                  <c:v>447.24141624284755</c:v>
                </c:pt>
                <c:pt idx="128">
                  <c:v>286.93426641067629</c:v>
                </c:pt>
                <c:pt idx="129">
                  <c:v>295.38980905158775</c:v>
                </c:pt>
                <c:pt idx="130">
                  <c:v>329.16734296380457</c:v>
                </c:pt>
                <c:pt idx="131">
                  <c:v>253.22167772347217</c:v>
                </c:pt>
                <c:pt idx="132">
                  <c:v>320.76307848144006</c:v>
                </c:pt>
                <c:pt idx="133">
                  <c:v>227.9246679751231</c:v>
                </c:pt>
                <c:pt idx="134">
                  <c:v>278.58680511586681</c:v>
                </c:pt>
                <c:pt idx="135">
                  <c:v>329.25659122014889</c:v>
                </c:pt>
                <c:pt idx="136">
                  <c:v>219.51829373236305</c:v>
                </c:pt>
                <c:pt idx="137">
                  <c:v>278.63113524326644</c:v>
                </c:pt>
                <c:pt idx="138">
                  <c:v>236.42696501497969</c:v>
                </c:pt>
                <c:pt idx="139">
                  <c:v>320.87975615736747</c:v>
                </c:pt>
                <c:pt idx="140">
                  <c:v>396.90208503513492</c:v>
                </c:pt>
                <c:pt idx="141">
                  <c:v>287.14257408375857</c:v>
                </c:pt>
                <c:pt idx="142">
                  <c:v>194.25423266329699</c:v>
                </c:pt>
                <c:pt idx="143">
                  <c:v>287.16915855213466</c:v>
                </c:pt>
                <c:pt idx="144">
                  <c:v>380.09781833598373</c:v>
                </c:pt>
                <c:pt idx="145">
                  <c:v>337.88942568544445</c:v>
                </c:pt>
                <c:pt idx="146">
                  <c:v>388.59809015085796</c:v>
                </c:pt>
                <c:pt idx="147">
                  <c:v>321.03980503655561</c:v>
                </c:pt>
                <c:pt idx="148">
                  <c:v>304.16175165972879</c:v>
                </c:pt>
                <c:pt idx="149">
                  <c:v>236.58408971996636</c:v>
                </c:pt>
                <c:pt idx="150">
                  <c:v>312.64320001039977</c:v>
                </c:pt>
                <c:pt idx="151">
                  <c:v>245.05940415463439</c:v>
                </c:pt>
                <c:pt idx="152">
                  <c:v>304.22601132396818</c:v>
                </c:pt>
                <c:pt idx="153">
                  <c:v>287.34137715831082</c:v>
                </c:pt>
                <c:pt idx="154">
                  <c:v>321.16399192539114</c:v>
                </c:pt>
                <c:pt idx="155">
                  <c:v>354.99265308245452</c:v>
                </c:pt>
                <c:pt idx="156">
                  <c:v>321.20575699549079</c:v>
                </c:pt>
                <c:pt idx="157">
                  <c:v>346.58551493634008</c:v>
                </c:pt>
                <c:pt idx="158">
                  <c:v>321.24701066325474</c:v>
                </c:pt>
                <c:pt idx="159">
                  <c:v>321.26685797436045</c:v>
                </c:pt>
                <c:pt idx="160">
                  <c:v>355.10636118414311</c:v>
                </c:pt>
                <c:pt idx="161">
                  <c:v>279.03119588282641</c:v>
                </c:pt>
                <c:pt idx="162">
                  <c:v>321.32589210214786</c:v>
                </c:pt>
                <c:pt idx="163">
                  <c:v>245.23754541285447</c:v>
                </c:pt>
                <c:pt idx="164">
                  <c:v>329.81777080267045</c:v>
                </c:pt>
                <c:pt idx="165">
                  <c:v>338.29609365597236</c:v>
                </c:pt>
                <c:pt idx="166">
                  <c:v>304.48629323721633</c:v>
                </c:pt>
                <c:pt idx="167">
                  <c:v>338.33791499259888</c:v>
                </c:pt>
                <c:pt idx="168">
                  <c:v>270.6879443007499</c:v>
                </c:pt>
                <c:pt idx="169">
                  <c:v>219.94540408460739</c:v>
                </c:pt>
                <c:pt idx="170">
                  <c:v>313.01246843845178</c:v>
                </c:pt>
                <c:pt idx="171">
                  <c:v>313.03131126603591</c:v>
                </c:pt>
                <c:pt idx="172">
                  <c:v>296.12852628872855</c:v>
                </c:pt>
                <c:pt idx="173">
                  <c:v>270.76150044828597</c:v>
                </c:pt>
                <c:pt idx="174">
                  <c:v>355.39297447972518</c:v>
                </c:pt>
                <c:pt idx="175">
                  <c:v>262.33179113051659</c:v>
                </c:pt>
                <c:pt idx="176">
                  <c:v>287.73325434773409</c:v>
                </c:pt>
                <c:pt idx="177">
                  <c:v>372.3812871893025</c:v>
                </c:pt>
                <c:pt idx="178">
                  <c:v>245.45069826491746</c:v>
                </c:pt>
                <c:pt idx="179">
                  <c:v>296.24758484970317</c:v>
                </c:pt>
                <c:pt idx="180">
                  <c:v>313.1938611398694</c:v>
                </c:pt>
                <c:pt idx="181">
                  <c:v>245.49105536734936</c:v>
                </c:pt>
                <c:pt idx="182">
                  <c:v>296.2962962962963</c:v>
                </c:pt>
                <c:pt idx="183">
                  <c:v>304.77927110213852</c:v>
                </c:pt>
                <c:pt idx="184">
                  <c:v>321.73030989336985</c:v>
                </c:pt>
                <c:pt idx="185">
                  <c:v>228.61199626795803</c:v>
                </c:pt>
                <c:pt idx="186">
                  <c:v>237.08953060832357</c:v>
                </c:pt>
                <c:pt idx="187">
                  <c:v>220.16460235211355</c:v>
                </c:pt>
                <c:pt idx="188">
                  <c:v>304.85620297690781</c:v>
                </c:pt>
                <c:pt idx="189">
                  <c:v>237.12428178703115</c:v>
                </c:pt>
                <c:pt idx="190">
                  <c:v>330.29531137010662</c:v>
                </c:pt>
                <c:pt idx="191">
                  <c:v>245.61980725034491</c:v>
                </c:pt>
                <c:pt idx="192">
                  <c:v>245.6314095463963</c:v>
                </c:pt>
                <c:pt idx="193">
                  <c:v>313.40660271477878</c:v>
                </c:pt>
                <c:pt idx="194">
                  <c:v>313.42549302611985</c:v>
                </c:pt>
                <c:pt idx="195">
                  <c:v>389.68761454812039</c:v>
                </c:pt>
                <c:pt idx="196">
                  <c:v>347.35629599578999</c:v>
                </c:pt>
                <c:pt idx="197">
                  <c:v>288.0708054577035</c:v>
                </c:pt>
                <c:pt idx="198">
                  <c:v>321.97932553804435</c:v>
                </c:pt>
                <c:pt idx="199">
                  <c:v>288.10460413319299</c:v>
                </c:pt>
                <c:pt idx="200">
                  <c:v>347.43950771798075</c:v>
                </c:pt>
                <c:pt idx="201">
                  <c:v>381.36152583724339</c:v>
                </c:pt>
                <c:pt idx="202">
                  <c:v>347.48820789313271</c:v>
                </c:pt>
                <c:pt idx="203">
                  <c:v>245.80076771990451</c:v>
                </c:pt>
                <c:pt idx="204">
                  <c:v>313.62270080655156</c:v>
                </c:pt>
                <c:pt idx="205">
                  <c:v>389.93282135632069</c:v>
                </c:pt>
                <c:pt idx="206">
                  <c:v>296.71026568610989</c:v>
                </c:pt>
                <c:pt idx="207">
                  <c:v>313.68303666048212</c:v>
                </c:pt>
                <c:pt idx="208">
                  <c:v>356.09411710996363</c:v>
                </c:pt>
                <c:pt idx="209">
                  <c:v>262.84937198240931</c:v>
                </c:pt>
                <c:pt idx="210">
                  <c:v>288.30098100605301</c:v>
                </c:pt>
                <c:pt idx="211">
                  <c:v>296.79687678363513</c:v>
                </c:pt>
                <c:pt idx="212">
                  <c:v>322.25500220979518</c:v>
                </c:pt>
                <c:pt idx="213">
                  <c:v>347.71773539854615</c:v>
                </c:pt>
                <c:pt idx="214">
                  <c:v>296.85206328494536</c:v>
                </c:pt>
                <c:pt idx="215">
                  <c:v>347.76084102012027</c:v>
                </c:pt>
                <c:pt idx="216">
                  <c:v>161.16824137391032</c:v>
                </c:pt>
                <c:pt idx="217">
                  <c:v>339.312077389254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18B-4FDC-9253-98264651AD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92592.59259259258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18B-4FDC-9253-98264651AD9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60</c:v>
                      </c:pt>
                      <c:pt idx="47">
                        <c:v>243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8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8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1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31</c:v>
                      </c:pt>
                      <c:pt idx="60">
                        <c:v>260</c:v>
                      </c:pt>
                      <c:pt idx="61">
                        <c:v>236</c:v>
                      </c:pt>
                      <c:pt idx="62">
                        <c:v>203</c:v>
                      </c:pt>
                      <c:pt idx="63">
                        <c:v>164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2</c:v>
                      </c:pt>
                      <c:pt idx="67">
                        <c:v>168</c:v>
                      </c:pt>
                      <c:pt idx="68">
                        <c:v>138</c:v>
                      </c:pt>
                      <c:pt idx="69">
                        <c:v>155</c:v>
                      </c:pt>
                      <c:pt idx="70">
                        <c:v>149</c:v>
                      </c:pt>
                      <c:pt idx="71">
                        <c:v>154</c:v>
                      </c:pt>
                      <c:pt idx="72">
                        <c:v>144</c:v>
                      </c:pt>
                      <c:pt idx="73">
                        <c:v>141</c:v>
                      </c:pt>
                      <c:pt idx="74">
                        <c:v>122</c:v>
                      </c:pt>
                      <c:pt idx="75">
                        <c:v>145</c:v>
                      </c:pt>
                      <c:pt idx="76">
                        <c:v>173</c:v>
                      </c:pt>
                      <c:pt idx="77">
                        <c:v>129</c:v>
                      </c:pt>
                      <c:pt idx="78">
                        <c:v>143</c:v>
                      </c:pt>
                      <c:pt idx="79">
                        <c:v>122</c:v>
                      </c:pt>
                      <c:pt idx="80">
                        <c:v>154</c:v>
                      </c:pt>
                      <c:pt idx="81">
                        <c:v>141</c:v>
                      </c:pt>
                      <c:pt idx="82">
                        <c:v>125</c:v>
                      </c:pt>
                      <c:pt idx="83">
                        <c:v>143</c:v>
                      </c:pt>
                      <c:pt idx="84">
                        <c:v>127</c:v>
                      </c:pt>
                      <c:pt idx="85">
                        <c:v>164</c:v>
                      </c:pt>
                      <c:pt idx="86">
                        <c:v>163</c:v>
                      </c:pt>
                      <c:pt idx="87">
                        <c:v>173</c:v>
                      </c:pt>
                      <c:pt idx="88">
                        <c:v>194</c:v>
                      </c:pt>
                      <c:pt idx="89">
                        <c:v>177</c:v>
                      </c:pt>
                      <c:pt idx="90">
                        <c:v>211</c:v>
                      </c:pt>
                      <c:pt idx="91">
                        <c:v>213</c:v>
                      </c:pt>
                      <c:pt idx="92">
                        <c:v>232</c:v>
                      </c:pt>
                      <c:pt idx="93">
                        <c:v>222</c:v>
                      </c:pt>
                      <c:pt idx="94">
                        <c:v>230</c:v>
                      </c:pt>
                      <c:pt idx="95">
                        <c:v>219</c:v>
                      </c:pt>
                      <c:pt idx="96">
                        <c:v>180</c:v>
                      </c:pt>
                      <c:pt idx="97">
                        <c:v>175</c:v>
                      </c:pt>
                      <c:pt idx="98">
                        <c:v>136</c:v>
                      </c:pt>
                      <c:pt idx="99">
                        <c:v>164</c:v>
                      </c:pt>
                      <c:pt idx="100">
                        <c:v>160</c:v>
                      </c:pt>
                      <c:pt idx="101">
                        <c:v>142</c:v>
                      </c:pt>
                      <c:pt idx="102">
                        <c:v>144</c:v>
                      </c:pt>
                      <c:pt idx="103">
                        <c:v>143</c:v>
                      </c:pt>
                      <c:pt idx="104">
                        <c:v>159</c:v>
                      </c:pt>
                      <c:pt idx="105">
                        <c:v>151</c:v>
                      </c:pt>
                      <c:pt idx="106">
                        <c:v>128</c:v>
                      </c:pt>
                      <c:pt idx="107">
                        <c:v>124</c:v>
                      </c:pt>
                      <c:pt idx="108">
                        <c:v>160</c:v>
                      </c:pt>
                      <c:pt idx="109">
                        <c:v>142</c:v>
                      </c:pt>
                      <c:pt idx="110">
                        <c:v>123</c:v>
                      </c:pt>
                      <c:pt idx="111">
                        <c:v>133</c:v>
                      </c:pt>
                      <c:pt idx="112">
                        <c:v>147</c:v>
                      </c:pt>
                      <c:pt idx="113">
                        <c:v>154</c:v>
                      </c:pt>
                      <c:pt idx="114">
                        <c:v>136</c:v>
                      </c:pt>
                      <c:pt idx="115">
                        <c:v>131</c:v>
                      </c:pt>
                      <c:pt idx="116">
                        <c:v>127</c:v>
                      </c:pt>
                      <c:pt idx="117">
                        <c:v>121</c:v>
                      </c:pt>
                      <c:pt idx="118">
                        <c:v>135</c:v>
                      </c:pt>
                      <c:pt idx="119">
                        <c:v>127</c:v>
                      </c:pt>
                      <c:pt idx="120">
                        <c:v>119</c:v>
                      </c:pt>
                      <c:pt idx="121">
                        <c:v>142</c:v>
                      </c:pt>
                      <c:pt idx="122">
                        <c:v>117</c:v>
                      </c:pt>
                      <c:pt idx="123">
                        <c:v>130</c:v>
                      </c:pt>
                      <c:pt idx="124">
                        <c:v>136</c:v>
                      </c:pt>
                      <c:pt idx="125">
                        <c:v>129</c:v>
                      </c:pt>
                      <c:pt idx="126">
                        <c:v>133</c:v>
                      </c:pt>
                      <c:pt idx="127">
                        <c:v>137</c:v>
                      </c:pt>
                      <c:pt idx="128">
                        <c:v>145</c:v>
                      </c:pt>
                      <c:pt idx="129">
                        <c:v>144</c:v>
                      </c:pt>
                      <c:pt idx="130">
                        <c:v>116</c:v>
                      </c:pt>
                      <c:pt idx="131">
                        <c:v>152</c:v>
                      </c:pt>
                      <c:pt idx="132">
                        <c:v>140</c:v>
                      </c:pt>
                      <c:pt idx="133">
                        <c:v>145</c:v>
                      </c:pt>
                      <c:pt idx="134">
                        <c:v>153</c:v>
                      </c:pt>
                      <c:pt idx="135">
                        <c:v>134</c:v>
                      </c:pt>
                      <c:pt idx="136">
                        <c:v>132</c:v>
                      </c:pt>
                      <c:pt idx="137">
                        <c:v>135</c:v>
                      </c:pt>
                      <c:pt idx="138">
                        <c:v>136</c:v>
                      </c:pt>
                      <c:pt idx="139">
                        <c:v>128</c:v>
                      </c:pt>
                      <c:pt idx="140">
                        <c:v>116</c:v>
                      </c:pt>
                      <c:pt idx="141">
                        <c:v>143</c:v>
                      </c:pt>
                      <c:pt idx="142">
                        <c:v>141</c:v>
                      </c:pt>
                      <c:pt idx="143">
                        <c:v>146</c:v>
                      </c:pt>
                      <c:pt idx="144">
                        <c:v>144</c:v>
                      </c:pt>
                      <c:pt idx="145">
                        <c:v>145</c:v>
                      </c:pt>
                      <c:pt idx="146">
                        <c:v>157</c:v>
                      </c:pt>
                      <c:pt idx="147">
                        <c:v>190</c:v>
                      </c:pt>
                      <c:pt idx="148">
                        <c:v>118</c:v>
                      </c:pt>
                      <c:pt idx="149">
                        <c:v>145</c:v>
                      </c:pt>
                      <c:pt idx="150">
                        <c:v>133</c:v>
                      </c:pt>
                      <c:pt idx="151">
                        <c:v>150</c:v>
                      </c:pt>
                      <c:pt idx="152">
                        <c:v>139</c:v>
                      </c:pt>
                      <c:pt idx="153">
                        <c:v>159</c:v>
                      </c:pt>
                      <c:pt idx="154">
                        <c:v>131</c:v>
                      </c:pt>
                      <c:pt idx="155">
                        <c:v>141</c:v>
                      </c:pt>
                      <c:pt idx="156">
                        <c:v>132</c:v>
                      </c:pt>
                      <c:pt idx="157">
                        <c:v>129</c:v>
                      </c:pt>
                      <c:pt idx="158">
                        <c:v>125</c:v>
                      </c:pt>
                      <c:pt idx="159">
                        <c:v>146</c:v>
                      </c:pt>
                      <c:pt idx="160">
                        <c:v>111</c:v>
                      </c:pt>
                      <c:pt idx="161">
                        <c:v>131</c:v>
                      </c:pt>
                      <c:pt idx="162">
                        <c:v>138</c:v>
                      </c:pt>
                      <c:pt idx="163">
                        <c:v>112</c:v>
                      </c:pt>
                      <c:pt idx="164">
                        <c:v>124</c:v>
                      </c:pt>
                      <c:pt idx="165">
                        <c:v>157</c:v>
                      </c:pt>
                      <c:pt idx="166">
                        <c:v>121</c:v>
                      </c:pt>
                      <c:pt idx="167">
                        <c:v>111</c:v>
                      </c:pt>
                      <c:pt idx="168">
                        <c:v>109</c:v>
                      </c:pt>
                      <c:pt idx="169">
                        <c:v>129</c:v>
                      </c:pt>
                      <c:pt idx="170">
                        <c:v>121</c:v>
                      </c:pt>
                      <c:pt idx="171">
                        <c:v>132</c:v>
                      </c:pt>
                      <c:pt idx="172">
                        <c:v>128</c:v>
                      </c:pt>
                      <c:pt idx="173">
                        <c:v>131</c:v>
                      </c:pt>
                      <c:pt idx="174">
                        <c:v>134</c:v>
                      </c:pt>
                      <c:pt idx="175">
                        <c:v>132</c:v>
                      </c:pt>
                      <c:pt idx="176">
                        <c:v>128</c:v>
                      </c:pt>
                      <c:pt idx="177">
                        <c:v>127</c:v>
                      </c:pt>
                      <c:pt idx="178">
                        <c:v>118</c:v>
                      </c:pt>
                      <c:pt idx="179">
                        <c:v>122</c:v>
                      </c:pt>
                      <c:pt idx="180">
                        <c:v>126</c:v>
                      </c:pt>
                      <c:pt idx="181">
                        <c:v>124</c:v>
                      </c:pt>
                      <c:pt idx="182">
                        <c:v>110</c:v>
                      </c:pt>
                      <c:pt idx="183">
                        <c:v>135</c:v>
                      </c:pt>
                      <c:pt idx="184">
                        <c:v>123</c:v>
                      </c:pt>
                      <c:pt idx="185">
                        <c:v>120</c:v>
                      </c:pt>
                      <c:pt idx="186">
                        <c:v>130</c:v>
                      </c:pt>
                      <c:pt idx="187">
                        <c:v>141</c:v>
                      </c:pt>
                      <c:pt idx="188">
                        <c:v>111</c:v>
                      </c:pt>
                      <c:pt idx="189">
                        <c:v>124</c:v>
                      </c:pt>
                      <c:pt idx="190">
                        <c:v>128</c:v>
                      </c:pt>
                      <c:pt idx="191">
                        <c:v>128</c:v>
                      </c:pt>
                      <c:pt idx="192">
                        <c:v>160</c:v>
                      </c:pt>
                      <c:pt idx="193">
                        <c:v>135</c:v>
                      </c:pt>
                      <c:pt idx="194">
                        <c:v>133</c:v>
                      </c:pt>
                      <c:pt idx="195">
                        <c:v>118</c:v>
                      </c:pt>
                      <c:pt idx="196">
                        <c:v>142</c:v>
                      </c:pt>
                      <c:pt idx="197">
                        <c:v>113</c:v>
                      </c:pt>
                      <c:pt idx="198">
                        <c:v>142</c:v>
                      </c:pt>
                      <c:pt idx="199">
                        <c:v>128</c:v>
                      </c:pt>
                      <c:pt idx="200">
                        <c:v>160</c:v>
                      </c:pt>
                      <c:pt idx="201">
                        <c:v>136</c:v>
                      </c:pt>
                      <c:pt idx="202">
                        <c:v>147</c:v>
                      </c:pt>
                      <c:pt idx="203">
                        <c:v>151</c:v>
                      </c:pt>
                      <c:pt idx="204">
                        <c:v>134</c:v>
                      </c:pt>
                      <c:pt idx="205">
                        <c:v>159</c:v>
                      </c:pt>
                      <c:pt idx="206">
                        <c:v>124</c:v>
                      </c:pt>
                      <c:pt idx="207">
                        <c:v>103</c:v>
                      </c:pt>
                      <c:pt idx="208">
                        <c:v>97</c:v>
                      </c:pt>
                      <c:pt idx="209">
                        <c:v>139</c:v>
                      </c:pt>
                      <c:pt idx="210">
                        <c:v>122</c:v>
                      </c:pt>
                      <c:pt idx="211">
                        <c:v>122</c:v>
                      </c:pt>
                      <c:pt idx="212">
                        <c:v>133</c:v>
                      </c:pt>
                      <c:pt idx="213">
                        <c:v>104</c:v>
                      </c:pt>
                      <c:pt idx="214">
                        <c:v>107</c:v>
                      </c:pt>
                      <c:pt idx="215">
                        <c:v>135</c:v>
                      </c:pt>
                      <c:pt idx="216">
                        <c:v>101</c:v>
                      </c:pt>
                      <c:pt idx="217">
                        <c:v>1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18B-4FDC-9253-98264651AD9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5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8</c:v>
                      </c:pt>
                      <c:pt idx="55">
                        <c:v>5</c:v>
                      </c:pt>
                      <c:pt idx="56">
                        <c:v>6</c:v>
                      </c:pt>
                      <c:pt idx="57">
                        <c:v>4</c:v>
                      </c:pt>
                      <c:pt idx="58">
                        <c:v>5</c:v>
                      </c:pt>
                      <c:pt idx="59">
                        <c:v>5</c:v>
                      </c:pt>
                      <c:pt idx="60">
                        <c:v>8</c:v>
                      </c:pt>
                      <c:pt idx="61">
                        <c:v>8</c:v>
                      </c:pt>
                      <c:pt idx="62">
                        <c:v>14</c:v>
                      </c:pt>
                      <c:pt idx="63">
                        <c:v>22</c:v>
                      </c:pt>
                      <c:pt idx="64">
                        <c:v>27</c:v>
                      </c:pt>
                      <c:pt idx="65">
                        <c:v>24</c:v>
                      </c:pt>
                      <c:pt idx="66">
                        <c:v>33</c:v>
                      </c:pt>
                      <c:pt idx="67">
                        <c:v>52</c:v>
                      </c:pt>
                      <c:pt idx="68">
                        <c:v>40</c:v>
                      </c:pt>
                      <c:pt idx="69">
                        <c:v>34</c:v>
                      </c:pt>
                      <c:pt idx="70">
                        <c:v>51</c:v>
                      </c:pt>
                      <c:pt idx="71">
                        <c:v>47</c:v>
                      </c:pt>
                      <c:pt idx="72">
                        <c:v>35</c:v>
                      </c:pt>
                      <c:pt idx="73">
                        <c:v>44</c:v>
                      </c:pt>
                      <c:pt idx="74">
                        <c:v>49</c:v>
                      </c:pt>
                      <c:pt idx="75">
                        <c:v>41</c:v>
                      </c:pt>
                      <c:pt idx="76">
                        <c:v>39</c:v>
                      </c:pt>
                      <c:pt idx="77">
                        <c:v>41</c:v>
                      </c:pt>
                      <c:pt idx="78">
                        <c:v>43</c:v>
                      </c:pt>
                      <c:pt idx="79">
                        <c:v>46</c:v>
                      </c:pt>
                      <c:pt idx="80">
                        <c:v>37</c:v>
                      </c:pt>
                      <c:pt idx="81">
                        <c:v>39</c:v>
                      </c:pt>
                      <c:pt idx="82">
                        <c:v>52</c:v>
                      </c:pt>
                      <c:pt idx="83">
                        <c:v>52</c:v>
                      </c:pt>
                      <c:pt idx="84">
                        <c:v>36</c:v>
                      </c:pt>
                      <c:pt idx="85">
                        <c:v>63</c:v>
                      </c:pt>
                      <c:pt idx="86">
                        <c:v>45</c:v>
                      </c:pt>
                      <c:pt idx="87">
                        <c:v>56</c:v>
                      </c:pt>
                      <c:pt idx="88">
                        <c:v>52</c:v>
                      </c:pt>
                      <c:pt idx="89">
                        <c:v>62</c:v>
                      </c:pt>
                      <c:pt idx="90">
                        <c:v>52</c:v>
                      </c:pt>
                      <c:pt idx="91">
                        <c:v>42</c:v>
                      </c:pt>
                      <c:pt idx="92">
                        <c:v>54</c:v>
                      </c:pt>
                      <c:pt idx="93">
                        <c:v>54</c:v>
                      </c:pt>
                      <c:pt idx="94">
                        <c:v>49</c:v>
                      </c:pt>
                      <c:pt idx="95">
                        <c:v>59</c:v>
                      </c:pt>
                      <c:pt idx="96">
                        <c:v>53</c:v>
                      </c:pt>
                      <c:pt idx="97">
                        <c:v>52</c:v>
                      </c:pt>
                      <c:pt idx="98">
                        <c:v>48</c:v>
                      </c:pt>
                      <c:pt idx="99">
                        <c:v>51</c:v>
                      </c:pt>
                      <c:pt idx="100">
                        <c:v>57</c:v>
                      </c:pt>
                      <c:pt idx="101">
                        <c:v>63</c:v>
                      </c:pt>
                      <c:pt idx="102">
                        <c:v>59</c:v>
                      </c:pt>
                      <c:pt idx="103">
                        <c:v>56</c:v>
                      </c:pt>
                      <c:pt idx="104">
                        <c:v>61</c:v>
                      </c:pt>
                      <c:pt idx="105">
                        <c:v>73</c:v>
                      </c:pt>
                      <c:pt idx="106">
                        <c:v>58</c:v>
                      </c:pt>
                      <c:pt idx="107">
                        <c:v>61</c:v>
                      </c:pt>
                      <c:pt idx="108">
                        <c:v>63</c:v>
                      </c:pt>
                      <c:pt idx="109">
                        <c:v>67</c:v>
                      </c:pt>
                      <c:pt idx="110">
                        <c:v>61</c:v>
                      </c:pt>
                      <c:pt idx="111">
                        <c:v>64</c:v>
                      </c:pt>
                      <c:pt idx="112">
                        <c:v>61</c:v>
                      </c:pt>
                      <c:pt idx="113">
                        <c:v>61</c:v>
                      </c:pt>
                      <c:pt idx="114">
                        <c:v>65</c:v>
                      </c:pt>
                      <c:pt idx="115">
                        <c:v>67</c:v>
                      </c:pt>
                      <c:pt idx="116">
                        <c:v>62</c:v>
                      </c:pt>
                      <c:pt idx="117">
                        <c:v>60</c:v>
                      </c:pt>
                      <c:pt idx="118">
                        <c:v>49</c:v>
                      </c:pt>
                      <c:pt idx="119">
                        <c:v>54</c:v>
                      </c:pt>
                      <c:pt idx="120">
                        <c:v>56</c:v>
                      </c:pt>
                      <c:pt idx="121">
                        <c:v>67</c:v>
                      </c:pt>
                      <c:pt idx="122">
                        <c:v>51</c:v>
                      </c:pt>
                      <c:pt idx="123">
                        <c:v>60</c:v>
                      </c:pt>
                      <c:pt idx="124">
                        <c:v>57</c:v>
                      </c:pt>
                      <c:pt idx="125">
                        <c:v>67</c:v>
                      </c:pt>
                      <c:pt idx="126">
                        <c:v>59</c:v>
                      </c:pt>
                      <c:pt idx="127">
                        <c:v>61</c:v>
                      </c:pt>
                      <c:pt idx="128">
                        <c:v>48</c:v>
                      </c:pt>
                      <c:pt idx="129">
                        <c:v>48</c:v>
                      </c:pt>
                      <c:pt idx="130">
                        <c:v>72</c:v>
                      </c:pt>
                      <c:pt idx="131">
                        <c:v>44</c:v>
                      </c:pt>
                      <c:pt idx="132">
                        <c:v>75</c:v>
                      </c:pt>
                      <c:pt idx="133">
                        <c:v>67</c:v>
                      </c:pt>
                      <c:pt idx="134">
                        <c:v>74</c:v>
                      </c:pt>
                      <c:pt idx="135">
                        <c:v>67</c:v>
                      </c:pt>
                      <c:pt idx="136">
                        <c:v>59</c:v>
                      </c:pt>
                      <c:pt idx="137">
                        <c:v>54</c:v>
                      </c:pt>
                      <c:pt idx="138">
                        <c:v>57</c:v>
                      </c:pt>
                      <c:pt idx="139">
                        <c:v>64</c:v>
                      </c:pt>
                      <c:pt idx="140">
                        <c:v>61</c:v>
                      </c:pt>
                      <c:pt idx="141">
                        <c:v>66</c:v>
                      </c:pt>
                      <c:pt idx="142">
                        <c:v>69</c:v>
                      </c:pt>
                      <c:pt idx="143">
                        <c:v>69</c:v>
                      </c:pt>
                      <c:pt idx="144">
                        <c:v>69</c:v>
                      </c:pt>
                      <c:pt idx="145">
                        <c:v>75</c:v>
                      </c:pt>
                      <c:pt idx="146">
                        <c:v>71</c:v>
                      </c:pt>
                      <c:pt idx="147">
                        <c:v>83</c:v>
                      </c:pt>
                      <c:pt idx="148">
                        <c:v>72</c:v>
                      </c:pt>
                      <c:pt idx="149">
                        <c:v>79</c:v>
                      </c:pt>
                      <c:pt idx="150">
                        <c:v>76</c:v>
                      </c:pt>
                      <c:pt idx="151">
                        <c:v>70</c:v>
                      </c:pt>
                      <c:pt idx="152">
                        <c:v>73</c:v>
                      </c:pt>
                      <c:pt idx="153">
                        <c:v>81</c:v>
                      </c:pt>
                      <c:pt idx="154">
                        <c:v>80</c:v>
                      </c:pt>
                      <c:pt idx="155">
                        <c:v>68</c:v>
                      </c:pt>
                      <c:pt idx="156">
                        <c:v>77</c:v>
                      </c:pt>
                      <c:pt idx="157">
                        <c:v>76</c:v>
                      </c:pt>
                      <c:pt idx="158">
                        <c:v>57</c:v>
                      </c:pt>
                      <c:pt idx="159">
                        <c:v>77</c:v>
                      </c:pt>
                      <c:pt idx="160">
                        <c:v>48</c:v>
                      </c:pt>
                      <c:pt idx="161">
                        <c:v>70</c:v>
                      </c:pt>
                      <c:pt idx="162">
                        <c:v>79</c:v>
                      </c:pt>
                      <c:pt idx="163">
                        <c:v>73</c:v>
                      </c:pt>
                      <c:pt idx="164">
                        <c:v>58</c:v>
                      </c:pt>
                      <c:pt idx="165">
                        <c:v>71</c:v>
                      </c:pt>
                      <c:pt idx="166">
                        <c:v>59</c:v>
                      </c:pt>
                      <c:pt idx="167">
                        <c:v>56</c:v>
                      </c:pt>
                      <c:pt idx="168">
                        <c:v>71</c:v>
                      </c:pt>
                      <c:pt idx="169">
                        <c:v>46</c:v>
                      </c:pt>
                      <c:pt idx="170">
                        <c:v>69</c:v>
                      </c:pt>
                      <c:pt idx="171">
                        <c:v>53</c:v>
                      </c:pt>
                      <c:pt idx="172">
                        <c:v>75</c:v>
                      </c:pt>
                      <c:pt idx="173">
                        <c:v>88</c:v>
                      </c:pt>
                      <c:pt idx="174">
                        <c:v>80</c:v>
                      </c:pt>
                      <c:pt idx="175">
                        <c:v>70</c:v>
                      </c:pt>
                      <c:pt idx="176">
                        <c:v>68</c:v>
                      </c:pt>
                      <c:pt idx="177">
                        <c:v>74</c:v>
                      </c:pt>
                      <c:pt idx="178">
                        <c:v>61</c:v>
                      </c:pt>
                      <c:pt idx="179">
                        <c:v>90</c:v>
                      </c:pt>
                      <c:pt idx="180">
                        <c:v>69</c:v>
                      </c:pt>
                      <c:pt idx="181">
                        <c:v>85</c:v>
                      </c:pt>
                      <c:pt idx="182">
                        <c:v>75</c:v>
                      </c:pt>
                      <c:pt idx="183">
                        <c:v>67</c:v>
                      </c:pt>
                      <c:pt idx="184">
                        <c:v>69</c:v>
                      </c:pt>
                      <c:pt idx="185">
                        <c:v>59</c:v>
                      </c:pt>
                      <c:pt idx="186">
                        <c:v>79</c:v>
                      </c:pt>
                      <c:pt idx="187">
                        <c:v>77</c:v>
                      </c:pt>
                      <c:pt idx="188">
                        <c:v>89</c:v>
                      </c:pt>
                      <c:pt idx="189">
                        <c:v>76</c:v>
                      </c:pt>
                      <c:pt idx="190">
                        <c:v>81</c:v>
                      </c:pt>
                      <c:pt idx="191">
                        <c:v>75</c:v>
                      </c:pt>
                      <c:pt idx="192">
                        <c:v>66</c:v>
                      </c:pt>
                      <c:pt idx="193">
                        <c:v>89</c:v>
                      </c:pt>
                      <c:pt idx="194">
                        <c:v>77</c:v>
                      </c:pt>
                      <c:pt idx="195">
                        <c:v>73</c:v>
                      </c:pt>
                      <c:pt idx="196">
                        <c:v>100</c:v>
                      </c:pt>
                      <c:pt idx="197">
                        <c:v>78</c:v>
                      </c:pt>
                      <c:pt idx="198">
                        <c:v>69</c:v>
                      </c:pt>
                      <c:pt idx="199">
                        <c:v>85</c:v>
                      </c:pt>
                      <c:pt idx="200">
                        <c:v>69</c:v>
                      </c:pt>
                      <c:pt idx="201">
                        <c:v>84</c:v>
                      </c:pt>
                      <c:pt idx="202">
                        <c:v>88</c:v>
                      </c:pt>
                      <c:pt idx="203">
                        <c:v>77</c:v>
                      </c:pt>
                      <c:pt idx="204">
                        <c:v>84</c:v>
                      </c:pt>
                      <c:pt idx="205">
                        <c:v>91</c:v>
                      </c:pt>
                      <c:pt idx="206">
                        <c:v>93</c:v>
                      </c:pt>
                      <c:pt idx="207">
                        <c:v>82</c:v>
                      </c:pt>
                      <c:pt idx="208">
                        <c:v>69</c:v>
                      </c:pt>
                      <c:pt idx="209">
                        <c:v>77</c:v>
                      </c:pt>
                      <c:pt idx="210">
                        <c:v>64</c:v>
                      </c:pt>
                      <c:pt idx="211">
                        <c:v>86</c:v>
                      </c:pt>
                      <c:pt idx="212">
                        <c:v>85</c:v>
                      </c:pt>
                      <c:pt idx="213">
                        <c:v>75</c:v>
                      </c:pt>
                      <c:pt idx="214">
                        <c:v>38</c:v>
                      </c:pt>
                      <c:pt idx="215">
                        <c:v>82</c:v>
                      </c:pt>
                      <c:pt idx="216">
                        <c:v>57</c:v>
                      </c:pt>
                      <c:pt idx="217">
                        <c:v>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18B-4FDC-9253-98264651AD9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6</c:v>
                      </c:pt>
                      <c:pt idx="55">
                        <c:v>5</c:v>
                      </c:pt>
                      <c:pt idx="56">
                        <c:v>8</c:v>
                      </c:pt>
                      <c:pt idx="57">
                        <c:v>6</c:v>
                      </c:pt>
                      <c:pt idx="58">
                        <c:v>10</c:v>
                      </c:pt>
                      <c:pt idx="59">
                        <c:v>12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9</c:v>
                      </c:pt>
                      <c:pt idx="64">
                        <c:v>15</c:v>
                      </c:pt>
                      <c:pt idx="65">
                        <c:v>17</c:v>
                      </c:pt>
                      <c:pt idx="66">
                        <c:v>12</c:v>
                      </c:pt>
                      <c:pt idx="67">
                        <c:v>23</c:v>
                      </c:pt>
                      <c:pt idx="68">
                        <c:v>17</c:v>
                      </c:pt>
                      <c:pt idx="69">
                        <c:v>29</c:v>
                      </c:pt>
                      <c:pt idx="70">
                        <c:v>21</c:v>
                      </c:pt>
                      <c:pt idx="71">
                        <c:v>27</c:v>
                      </c:pt>
                      <c:pt idx="72">
                        <c:v>33</c:v>
                      </c:pt>
                      <c:pt idx="73">
                        <c:v>26</c:v>
                      </c:pt>
                      <c:pt idx="74">
                        <c:v>39</c:v>
                      </c:pt>
                      <c:pt idx="75">
                        <c:v>30</c:v>
                      </c:pt>
                      <c:pt idx="76">
                        <c:v>26</c:v>
                      </c:pt>
                      <c:pt idx="77">
                        <c:v>24</c:v>
                      </c:pt>
                      <c:pt idx="78">
                        <c:v>36</c:v>
                      </c:pt>
                      <c:pt idx="79">
                        <c:v>33</c:v>
                      </c:pt>
                      <c:pt idx="80">
                        <c:v>31</c:v>
                      </c:pt>
                      <c:pt idx="81">
                        <c:v>34</c:v>
                      </c:pt>
                      <c:pt idx="82">
                        <c:v>28</c:v>
                      </c:pt>
                      <c:pt idx="83">
                        <c:v>38</c:v>
                      </c:pt>
                      <c:pt idx="84">
                        <c:v>30</c:v>
                      </c:pt>
                      <c:pt idx="85">
                        <c:v>34</c:v>
                      </c:pt>
                      <c:pt idx="86">
                        <c:v>41</c:v>
                      </c:pt>
                      <c:pt idx="87">
                        <c:v>49</c:v>
                      </c:pt>
                      <c:pt idx="88">
                        <c:v>38</c:v>
                      </c:pt>
                      <c:pt idx="89">
                        <c:v>44</c:v>
                      </c:pt>
                      <c:pt idx="90">
                        <c:v>35</c:v>
                      </c:pt>
                      <c:pt idx="91">
                        <c:v>42</c:v>
                      </c:pt>
                      <c:pt idx="92">
                        <c:v>28</c:v>
                      </c:pt>
                      <c:pt idx="93">
                        <c:v>43</c:v>
                      </c:pt>
                      <c:pt idx="94">
                        <c:v>37</c:v>
                      </c:pt>
                      <c:pt idx="95">
                        <c:v>35</c:v>
                      </c:pt>
                      <c:pt idx="96">
                        <c:v>33</c:v>
                      </c:pt>
                      <c:pt idx="97">
                        <c:v>41</c:v>
                      </c:pt>
                      <c:pt idx="98">
                        <c:v>30</c:v>
                      </c:pt>
                      <c:pt idx="99">
                        <c:v>39</c:v>
                      </c:pt>
                      <c:pt idx="100">
                        <c:v>35</c:v>
                      </c:pt>
                      <c:pt idx="101">
                        <c:v>24</c:v>
                      </c:pt>
                      <c:pt idx="102">
                        <c:v>33</c:v>
                      </c:pt>
                      <c:pt idx="103">
                        <c:v>32</c:v>
                      </c:pt>
                      <c:pt idx="104">
                        <c:v>39</c:v>
                      </c:pt>
                      <c:pt idx="105">
                        <c:v>34</c:v>
                      </c:pt>
                      <c:pt idx="106">
                        <c:v>37</c:v>
                      </c:pt>
                      <c:pt idx="107">
                        <c:v>42</c:v>
                      </c:pt>
                      <c:pt idx="108">
                        <c:v>31</c:v>
                      </c:pt>
                      <c:pt idx="109">
                        <c:v>35</c:v>
                      </c:pt>
                      <c:pt idx="110">
                        <c:v>31</c:v>
                      </c:pt>
                      <c:pt idx="111">
                        <c:v>30</c:v>
                      </c:pt>
                      <c:pt idx="112">
                        <c:v>43</c:v>
                      </c:pt>
                      <c:pt idx="113">
                        <c:v>34</c:v>
                      </c:pt>
                      <c:pt idx="114">
                        <c:v>32</c:v>
                      </c:pt>
                      <c:pt idx="115">
                        <c:v>33</c:v>
                      </c:pt>
                      <c:pt idx="116">
                        <c:v>31</c:v>
                      </c:pt>
                      <c:pt idx="117">
                        <c:v>30</c:v>
                      </c:pt>
                      <c:pt idx="118">
                        <c:v>28</c:v>
                      </c:pt>
                      <c:pt idx="119">
                        <c:v>34</c:v>
                      </c:pt>
                      <c:pt idx="120">
                        <c:v>39</c:v>
                      </c:pt>
                      <c:pt idx="121">
                        <c:v>26</c:v>
                      </c:pt>
                      <c:pt idx="122">
                        <c:v>28</c:v>
                      </c:pt>
                      <c:pt idx="123">
                        <c:v>35</c:v>
                      </c:pt>
                      <c:pt idx="124">
                        <c:v>38</c:v>
                      </c:pt>
                      <c:pt idx="125">
                        <c:v>31</c:v>
                      </c:pt>
                      <c:pt idx="126">
                        <c:v>41</c:v>
                      </c:pt>
                      <c:pt idx="127">
                        <c:v>53</c:v>
                      </c:pt>
                      <c:pt idx="128">
                        <c:v>34</c:v>
                      </c:pt>
                      <c:pt idx="129">
                        <c:v>35</c:v>
                      </c:pt>
                      <c:pt idx="130">
                        <c:v>39</c:v>
                      </c:pt>
                      <c:pt idx="131">
                        <c:v>30</c:v>
                      </c:pt>
                      <c:pt idx="132">
                        <c:v>38</c:v>
                      </c:pt>
                      <c:pt idx="133">
                        <c:v>27</c:v>
                      </c:pt>
                      <c:pt idx="134">
                        <c:v>33</c:v>
                      </c:pt>
                      <c:pt idx="135">
                        <c:v>39</c:v>
                      </c:pt>
                      <c:pt idx="136">
                        <c:v>26</c:v>
                      </c:pt>
                      <c:pt idx="137">
                        <c:v>33</c:v>
                      </c:pt>
                      <c:pt idx="138">
                        <c:v>28</c:v>
                      </c:pt>
                      <c:pt idx="139">
                        <c:v>38</c:v>
                      </c:pt>
                      <c:pt idx="140">
                        <c:v>47</c:v>
                      </c:pt>
                      <c:pt idx="141">
                        <c:v>34</c:v>
                      </c:pt>
                      <c:pt idx="142">
                        <c:v>23</c:v>
                      </c:pt>
                      <c:pt idx="143">
                        <c:v>34</c:v>
                      </c:pt>
                      <c:pt idx="144">
                        <c:v>45</c:v>
                      </c:pt>
                      <c:pt idx="145">
                        <c:v>40</c:v>
                      </c:pt>
                      <c:pt idx="146">
                        <c:v>46</c:v>
                      </c:pt>
                      <c:pt idx="147">
                        <c:v>38</c:v>
                      </c:pt>
                      <c:pt idx="148">
                        <c:v>36</c:v>
                      </c:pt>
                      <c:pt idx="149">
                        <c:v>28</c:v>
                      </c:pt>
                      <c:pt idx="150">
                        <c:v>37</c:v>
                      </c:pt>
                      <c:pt idx="151">
                        <c:v>29</c:v>
                      </c:pt>
                      <c:pt idx="152">
                        <c:v>36</c:v>
                      </c:pt>
                      <c:pt idx="153">
                        <c:v>34</c:v>
                      </c:pt>
                      <c:pt idx="154">
                        <c:v>38</c:v>
                      </c:pt>
                      <c:pt idx="155">
                        <c:v>42</c:v>
                      </c:pt>
                      <c:pt idx="156">
                        <c:v>38</c:v>
                      </c:pt>
                      <c:pt idx="157">
                        <c:v>41</c:v>
                      </c:pt>
                      <c:pt idx="158">
                        <c:v>38</c:v>
                      </c:pt>
                      <c:pt idx="159">
                        <c:v>38</c:v>
                      </c:pt>
                      <c:pt idx="160">
                        <c:v>42</c:v>
                      </c:pt>
                      <c:pt idx="161">
                        <c:v>33</c:v>
                      </c:pt>
                      <c:pt idx="162">
                        <c:v>38</c:v>
                      </c:pt>
                      <c:pt idx="163">
                        <c:v>29</c:v>
                      </c:pt>
                      <c:pt idx="164">
                        <c:v>39</c:v>
                      </c:pt>
                      <c:pt idx="165">
                        <c:v>40</c:v>
                      </c:pt>
                      <c:pt idx="166">
                        <c:v>36</c:v>
                      </c:pt>
                      <c:pt idx="167">
                        <c:v>40</c:v>
                      </c:pt>
                      <c:pt idx="168">
                        <c:v>32</c:v>
                      </c:pt>
                      <c:pt idx="169">
                        <c:v>26</c:v>
                      </c:pt>
                      <c:pt idx="170">
                        <c:v>37</c:v>
                      </c:pt>
                      <c:pt idx="171">
                        <c:v>37</c:v>
                      </c:pt>
                      <c:pt idx="172">
                        <c:v>35</c:v>
                      </c:pt>
                      <c:pt idx="173">
                        <c:v>32</c:v>
                      </c:pt>
                      <c:pt idx="174">
                        <c:v>42</c:v>
                      </c:pt>
                      <c:pt idx="175">
                        <c:v>31</c:v>
                      </c:pt>
                      <c:pt idx="176">
                        <c:v>34</c:v>
                      </c:pt>
                      <c:pt idx="177">
                        <c:v>44</c:v>
                      </c:pt>
                      <c:pt idx="178">
                        <c:v>29</c:v>
                      </c:pt>
                      <c:pt idx="179">
                        <c:v>35</c:v>
                      </c:pt>
                      <c:pt idx="180">
                        <c:v>37</c:v>
                      </c:pt>
                      <c:pt idx="181">
                        <c:v>29</c:v>
                      </c:pt>
                      <c:pt idx="182">
                        <c:v>35</c:v>
                      </c:pt>
                      <c:pt idx="183">
                        <c:v>36</c:v>
                      </c:pt>
                      <c:pt idx="184">
                        <c:v>38</c:v>
                      </c:pt>
                      <c:pt idx="185">
                        <c:v>27</c:v>
                      </c:pt>
                      <c:pt idx="186">
                        <c:v>28</c:v>
                      </c:pt>
                      <c:pt idx="187">
                        <c:v>26</c:v>
                      </c:pt>
                      <c:pt idx="188">
                        <c:v>36</c:v>
                      </c:pt>
                      <c:pt idx="189">
                        <c:v>28</c:v>
                      </c:pt>
                      <c:pt idx="190">
                        <c:v>39</c:v>
                      </c:pt>
                      <c:pt idx="191">
                        <c:v>29</c:v>
                      </c:pt>
                      <c:pt idx="192">
                        <c:v>29</c:v>
                      </c:pt>
                      <c:pt idx="193">
                        <c:v>37</c:v>
                      </c:pt>
                      <c:pt idx="194">
                        <c:v>37</c:v>
                      </c:pt>
                      <c:pt idx="195">
                        <c:v>46</c:v>
                      </c:pt>
                      <c:pt idx="196">
                        <c:v>41</c:v>
                      </c:pt>
                      <c:pt idx="197">
                        <c:v>34</c:v>
                      </c:pt>
                      <c:pt idx="198">
                        <c:v>38</c:v>
                      </c:pt>
                      <c:pt idx="199">
                        <c:v>34</c:v>
                      </c:pt>
                      <c:pt idx="200">
                        <c:v>41</c:v>
                      </c:pt>
                      <c:pt idx="201">
                        <c:v>45</c:v>
                      </c:pt>
                      <c:pt idx="202">
                        <c:v>41</c:v>
                      </c:pt>
                      <c:pt idx="203">
                        <c:v>29</c:v>
                      </c:pt>
                      <c:pt idx="204">
                        <c:v>37</c:v>
                      </c:pt>
                      <c:pt idx="205">
                        <c:v>46</c:v>
                      </c:pt>
                      <c:pt idx="206">
                        <c:v>35</c:v>
                      </c:pt>
                      <c:pt idx="207">
                        <c:v>37</c:v>
                      </c:pt>
                      <c:pt idx="208">
                        <c:v>42</c:v>
                      </c:pt>
                      <c:pt idx="209">
                        <c:v>31</c:v>
                      </c:pt>
                      <c:pt idx="210">
                        <c:v>34</c:v>
                      </c:pt>
                      <c:pt idx="211">
                        <c:v>35</c:v>
                      </c:pt>
                      <c:pt idx="212">
                        <c:v>38</c:v>
                      </c:pt>
                      <c:pt idx="213">
                        <c:v>41</c:v>
                      </c:pt>
                      <c:pt idx="214">
                        <c:v>35</c:v>
                      </c:pt>
                      <c:pt idx="215">
                        <c:v>41</c:v>
                      </c:pt>
                      <c:pt idx="216">
                        <c:v>19</c:v>
                      </c:pt>
                      <c:pt idx="217">
                        <c:v>4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18B-4FDC-9253-98264651AD9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18B-4FDC-9253-98264651AD90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.34027419550184551</c:v>
                      </c:pt>
                      <c:pt idx="51">
                        <c:v>0.13843817070069014</c:v>
                      </c:pt>
                      <c:pt idx="52">
                        <c:v>0.92840472229608373</c:v>
                      </c:pt>
                      <c:pt idx="53">
                        <c:v>0.10284551149939514</c:v>
                      </c:pt>
                      <c:pt idx="54">
                        <c:v>0.62668183603125149</c:v>
                      </c:pt>
                      <c:pt idx="55">
                        <c:v>0.46780953526618863</c:v>
                      </c:pt>
                      <c:pt idx="56">
                        <c:v>0.60708207294645111</c:v>
                      </c:pt>
                      <c:pt idx="57">
                        <c:v>0.43014774784780224</c:v>
                      </c:pt>
                      <c:pt idx="58">
                        <c:v>0.6518966447288066</c:v>
                      </c:pt>
                      <c:pt idx="59">
                        <c:v>0.8015660654235085</c:v>
                      </c:pt>
                      <c:pt idx="60">
                        <c:v>0.21539699387449504</c:v>
                      </c:pt>
                      <c:pt idx="61">
                        <c:v>0.65727319138086282</c:v>
                      </c:pt>
                      <c:pt idx="62">
                        <c:v>0.58646087109831002</c:v>
                      </c:pt>
                      <c:pt idx="63">
                        <c:v>0.59261377929804326</c:v>
                      </c:pt>
                      <c:pt idx="64">
                        <c:v>0.90328309696229758</c:v>
                      </c:pt>
                      <c:pt idx="65">
                        <c:v>0.73267728119639963</c:v>
                      </c:pt>
                      <c:pt idx="66">
                        <c:v>0.43264221944102049</c:v>
                      </c:pt>
                      <c:pt idx="67">
                        <c:v>0.62061379438207664</c:v>
                      </c:pt>
                      <c:pt idx="68">
                        <c:v>0.55842239580890085</c:v>
                      </c:pt>
                      <c:pt idx="69">
                        <c:v>0.84810543841301145</c:v>
                      </c:pt>
                      <c:pt idx="70">
                        <c:v>0.63887063341554284</c:v>
                      </c:pt>
                      <c:pt idx="71">
                        <c:v>0.79472084136864474</c:v>
                      </c:pt>
                      <c:pt idx="72">
                        <c:v>1.038766909883164</c:v>
                      </c:pt>
                      <c:pt idx="73">
                        <c:v>0.83583732217293616</c:v>
                      </c:pt>
                      <c:pt idx="74">
                        <c:v>1.4490010903215176</c:v>
                      </c:pt>
                      <c:pt idx="75">
                        <c:v>0.93783336791799543</c:v>
                      </c:pt>
                      <c:pt idx="76">
                        <c:v>0.6812370750539839</c:v>
                      </c:pt>
                      <c:pt idx="77">
                        <c:v>0.84330371193350817</c:v>
                      </c:pt>
                      <c:pt idx="78">
                        <c:v>1.1411055287823904</c:v>
                      </c:pt>
                      <c:pt idx="79">
                        <c:v>1.2260737217936282</c:v>
                      </c:pt>
                      <c:pt idx="80">
                        <c:v>0.91244716297398321</c:v>
                      </c:pt>
                      <c:pt idx="81">
                        <c:v>1.0930108312470634</c:v>
                      </c:pt>
                      <c:pt idx="82">
                        <c:v>1.0153475225520525</c:v>
                      </c:pt>
                      <c:pt idx="83">
                        <c:v>1.2045214875935295</c:v>
                      </c:pt>
                      <c:pt idx="84">
                        <c:v>1.0707524151694101</c:v>
                      </c:pt>
                      <c:pt idx="85">
                        <c:v>0.93974060294855266</c:v>
                      </c:pt>
                      <c:pt idx="86">
                        <c:v>1.1401648340629769</c:v>
                      </c:pt>
                      <c:pt idx="87">
                        <c:v>1.2838814106755871</c:v>
                      </c:pt>
                      <c:pt idx="88">
                        <c:v>0.88790074335049607</c:v>
                      </c:pt>
                      <c:pt idx="89">
                        <c:v>1.1268304882099365</c:v>
                      </c:pt>
                      <c:pt idx="90">
                        <c:v>0.75191413845730892</c:v>
                      </c:pt>
                      <c:pt idx="91">
                        <c:v>0.8938079775588047</c:v>
                      </c:pt>
                      <c:pt idx="92">
                        <c:v>0.54706770274190353</c:v>
                      </c:pt>
                      <c:pt idx="93">
                        <c:v>0.87795084932775125</c:v>
                      </c:pt>
                      <c:pt idx="94">
                        <c:v>0.72916263378071344</c:v>
                      </c:pt>
                      <c:pt idx="95">
                        <c:v>0.72437720880774525</c:v>
                      </c:pt>
                      <c:pt idx="96">
                        <c:v>0.83094621325155393</c:v>
                      </c:pt>
                      <c:pt idx="97">
                        <c:v>1.061872961251807</c:v>
                      </c:pt>
                      <c:pt idx="98">
                        <c:v>0.99979458841866564</c:v>
                      </c:pt>
                      <c:pt idx="99">
                        <c:v>1.0778273260188462</c:v>
                      </c:pt>
                      <c:pt idx="100">
                        <c:v>0.99146748121945538</c:v>
                      </c:pt>
                      <c:pt idx="101">
                        <c:v>0.76604291137617686</c:v>
                      </c:pt>
                      <c:pt idx="102">
                        <c:v>1.0386673735028011</c:v>
                      </c:pt>
                      <c:pt idx="103">
                        <c:v>1.0142379288814829</c:v>
                      </c:pt>
                      <c:pt idx="104">
                        <c:v>1.1117156146995411</c:v>
                      </c:pt>
                      <c:pt idx="105">
                        <c:v>1.0205421615520924</c:v>
                      </c:pt>
                      <c:pt idx="106">
                        <c:v>1.3101505932186908</c:v>
                      </c:pt>
                      <c:pt idx="107">
                        <c:v>1.5351938959137335</c:v>
                      </c:pt>
                      <c:pt idx="108">
                        <c:v>0.87818830529851577</c:v>
                      </c:pt>
                      <c:pt idx="109">
                        <c:v>1.1171786066818616</c:v>
                      </c:pt>
                      <c:pt idx="110">
                        <c:v>1.1423576067903431</c:v>
                      </c:pt>
                      <c:pt idx="111">
                        <c:v>1.0223929110418628</c:v>
                      </c:pt>
                      <c:pt idx="112">
                        <c:v>1.3258665051816665</c:v>
                      </c:pt>
                      <c:pt idx="113">
                        <c:v>1.0007240044617496</c:v>
                      </c:pt>
                      <c:pt idx="114">
                        <c:v>1.0665155905514214</c:v>
                      </c:pt>
                      <c:pt idx="115">
                        <c:v>1.141826684765616</c:v>
                      </c:pt>
                      <c:pt idx="116">
                        <c:v>1.1064158894203324</c:v>
                      </c:pt>
                      <c:pt idx="117">
                        <c:v>1.1238242933320779</c:v>
                      </c:pt>
                      <c:pt idx="118">
                        <c:v>0.94013262210341952</c:v>
                      </c:pt>
                      <c:pt idx="119">
                        <c:v>1.2134972595476339</c:v>
                      </c:pt>
                      <c:pt idx="120">
                        <c:v>1.485543808413285</c:v>
                      </c:pt>
                      <c:pt idx="121">
                        <c:v>0.82996886776508227</c:v>
                      </c:pt>
                      <c:pt idx="122">
                        <c:v>1.0847888567402841</c:v>
                      </c:pt>
                      <c:pt idx="123">
                        <c:v>1.2203917970449925</c:v>
                      </c:pt>
                      <c:pt idx="124">
                        <c:v>1.2665540554727761</c:v>
                      </c:pt>
                      <c:pt idx="125">
                        <c:v>1.089322968100169</c:v>
                      </c:pt>
                      <c:pt idx="126">
                        <c:v>1.3973933890323826</c:v>
                      </c:pt>
                      <c:pt idx="127">
                        <c:v>1.7536785432361599</c:v>
                      </c:pt>
                      <c:pt idx="128">
                        <c:v>1.0629715839826972</c:v>
                      </c:pt>
                      <c:pt idx="129">
                        <c:v>1.101837913408227</c:v>
                      </c:pt>
                      <c:pt idx="130">
                        <c:v>1.5241266531966933</c:v>
                      </c:pt>
                      <c:pt idx="131">
                        <c:v>0.89474969968370355</c:v>
                      </c:pt>
                      <c:pt idx="132">
                        <c:v>1.2304868238309898</c:v>
                      </c:pt>
                      <c:pt idx="133">
                        <c:v>0.84415498004147715</c:v>
                      </c:pt>
                      <c:pt idx="134">
                        <c:v>0.97778961316492341</c:v>
                      </c:pt>
                      <c:pt idx="135">
                        <c:v>1.3194173498857245</c:v>
                      </c:pt>
                      <c:pt idx="136">
                        <c:v>0.89295270309698127</c:v>
                      </c:pt>
                      <c:pt idx="137">
                        <c:v>1.1081715923253397</c:v>
                      </c:pt>
                      <c:pt idx="138">
                        <c:v>0.93335796114218916</c:v>
                      </c:pt>
                      <c:pt idx="139">
                        <c:v>1.3458644764106287</c:v>
                      </c:pt>
                      <c:pt idx="140">
                        <c:v>1.8368532428276814</c:v>
                      </c:pt>
                      <c:pt idx="141">
                        <c:v>1.077934999409301</c:v>
                      </c:pt>
                      <c:pt idx="142">
                        <c:v>0.73953741514653137</c:v>
                      </c:pt>
                      <c:pt idx="143">
                        <c:v>1.055775974058121</c:v>
                      </c:pt>
                      <c:pt idx="144">
                        <c:v>1.4167623340929876</c:v>
                      </c:pt>
                      <c:pt idx="145">
                        <c:v>1.2506860578151664</c:v>
                      </c:pt>
                      <c:pt idx="146">
                        <c:v>1.3283733538331801</c:v>
                      </c:pt>
                      <c:pt idx="147">
                        <c:v>0.90677595450852944</c:v>
                      </c:pt>
                      <c:pt idx="148">
                        <c:v>1.3832087775979121</c:v>
                      </c:pt>
                      <c:pt idx="149">
                        <c:v>0.8755164491050047</c:v>
                      </c:pt>
                      <c:pt idx="150">
                        <c:v>1.26130917366833</c:v>
                      </c:pt>
                      <c:pt idx="151">
                        <c:v>0.87656397897602645</c:v>
                      </c:pt>
                      <c:pt idx="152">
                        <c:v>1.1742530569097471</c:v>
                      </c:pt>
                      <c:pt idx="153">
                        <c:v>0.96952622812905198</c:v>
                      </c:pt>
                      <c:pt idx="154">
                        <c:v>1.3151924776736956</c:v>
                      </c:pt>
                      <c:pt idx="155">
                        <c:v>1.3505591874372829</c:v>
                      </c:pt>
                      <c:pt idx="156">
                        <c:v>1.3052713496070096</c:v>
                      </c:pt>
                      <c:pt idx="157">
                        <c:v>1.4410915142626968</c:v>
                      </c:pt>
                      <c:pt idx="158">
                        <c:v>1.3784145809726174</c:v>
                      </c:pt>
                      <c:pt idx="159">
                        <c:v>1.1801694864859478</c:v>
                      </c:pt>
                      <c:pt idx="160">
                        <c:v>1.7157106572205421</c:v>
                      </c:pt>
                      <c:pt idx="161">
                        <c:v>1.1422804763996293</c:v>
                      </c:pt>
                      <c:pt idx="162">
                        <c:v>1.2486408035428618</c:v>
                      </c:pt>
                      <c:pt idx="163">
                        <c:v>1.1741358054018238</c:v>
                      </c:pt>
                      <c:pt idx="164">
                        <c:v>1.4262127562798919</c:v>
                      </c:pt>
                      <c:pt idx="165">
                        <c:v>1.1553404155203402</c:v>
                      </c:pt>
                      <c:pt idx="166">
                        <c:v>1.3491820560314893</c:v>
                      </c:pt>
                      <c:pt idx="167">
                        <c:v>1.6341691985591333</c:v>
                      </c:pt>
                      <c:pt idx="168">
                        <c:v>1.331356781234754</c:v>
                      </c:pt>
                      <c:pt idx="169">
                        <c:v>0.91402955522042328</c:v>
                      </c:pt>
                      <c:pt idx="170">
                        <c:v>1.3867278163485219</c:v>
                      </c:pt>
                      <c:pt idx="171">
                        <c:v>1.2711885053238052</c:v>
                      </c:pt>
                      <c:pt idx="172">
                        <c:v>1.2400689022539937</c:v>
                      </c:pt>
                      <c:pt idx="173">
                        <c:v>1.1078251308293252</c:v>
                      </c:pt>
                      <c:pt idx="174">
                        <c:v>1.4214749911089821</c:v>
                      </c:pt>
                      <c:pt idx="175">
                        <c:v>1.0651022330108531</c:v>
                      </c:pt>
                      <c:pt idx="176">
                        <c:v>1.2046858776352491</c:v>
                      </c:pt>
                      <c:pt idx="177">
                        <c:v>1.5712956586649081</c:v>
                      </c:pt>
                      <c:pt idx="178">
                        <c:v>1.1146441831119811</c:v>
                      </c:pt>
                      <c:pt idx="179">
                        <c:v>1.3011596457207635</c:v>
                      </c:pt>
                      <c:pt idx="180">
                        <c:v>1.3318621526359888</c:v>
                      </c:pt>
                      <c:pt idx="181">
                        <c:v>1.0607448443753806</c:v>
                      </c:pt>
                      <c:pt idx="182">
                        <c:v>1.4431489251489251</c:v>
                      </c:pt>
                      <c:pt idx="183">
                        <c:v>1.2095174056858484</c:v>
                      </c:pt>
                      <c:pt idx="184">
                        <c:v>1.4012843929122805</c:v>
                      </c:pt>
                      <c:pt idx="185">
                        <c:v>1.0205587560511349</c:v>
                      </c:pt>
                      <c:pt idx="186">
                        <c:v>0.97694599925195558</c:v>
                      </c:pt>
                      <c:pt idx="187">
                        <c:v>0.83639157155500865</c:v>
                      </c:pt>
                      <c:pt idx="188">
                        <c:v>1.4710632203385359</c:v>
                      </c:pt>
                      <c:pt idx="189">
                        <c:v>1.0242272236495538</c:v>
                      </c:pt>
                      <c:pt idx="190">
                        <c:v>1.3820223762654804</c:v>
                      </c:pt>
                      <c:pt idx="191">
                        <c:v>1.0276757090683875</c:v>
                      </c:pt>
                      <c:pt idx="192">
                        <c:v>0.82214161310446821</c:v>
                      </c:pt>
                      <c:pt idx="193">
                        <c:v>1.2431746131722836</c:v>
                      </c:pt>
                      <c:pt idx="194">
                        <c:v>1.2618838458047303</c:v>
                      </c:pt>
                      <c:pt idx="195">
                        <c:v>1.7682780453491478</c:v>
                      </c:pt>
                      <c:pt idx="196">
                        <c:v>1.3097378675248734</c:v>
                      </c:pt>
                      <c:pt idx="197">
                        <c:v>1.3648854573066365</c:v>
                      </c:pt>
                      <c:pt idx="198">
                        <c:v>1.213940546279777</c:v>
                      </c:pt>
                      <c:pt idx="199">
                        <c:v>1.204968938722367</c:v>
                      </c:pt>
                      <c:pt idx="200">
                        <c:v>1.1624515792853045</c:v>
                      </c:pt>
                      <c:pt idx="201">
                        <c:v>1.5010275334777037</c:v>
                      </c:pt>
                      <c:pt idx="202">
                        <c:v>1.2652962101805385</c:v>
                      </c:pt>
                      <c:pt idx="203">
                        <c:v>0.87127012193696951</c:v>
                      </c:pt>
                      <c:pt idx="204">
                        <c:v>1.252638232852326</c:v>
                      </c:pt>
                      <c:pt idx="205">
                        <c:v>1.3124861456139003</c:v>
                      </c:pt>
                      <c:pt idx="206">
                        <c:v>1.2805252124052657</c:v>
                      </c:pt>
                      <c:pt idx="207">
                        <c:v>1.6297151504385994</c:v>
                      </c:pt>
                      <c:pt idx="208">
                        <c:v>1.9644224244289625</c:v>
                      </c:pt>
                      <c:pt idx="209">
                        <c:v>1.0118562583173472</c:v>
                      </c:pt>
                      <c:pt idx="210">
                        <c:v>1.2644197539101663</c:v>
                      </c:pt>
                      <c:pt idx="211">
                        <c:v>1.3016236623087807</c:v>
                      </c:pt>
                      <c:pt idx="212">
                        <c:v>1.2963280589471311</c:v>
                      </c:pt>
                      <c:pt idx="213">
                        <c:v>1.7887087679543654</c:v>
                      </c:pt>
                      <c:pt idx="214">
                        <c:v>1.4841786874425513</c:v>
                      </c:pt>
                      <c:pt idx="215">
                        <c:v>1.3780345326200989</c:v>
                      </c:pt>
                      <c:pt idx="216">
                        <c:v>0.85359174799481308</c:v>
                      </c:pt>
                      <c:pt idx="217">
                        <c:v>1.42913067914373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18B-4FDC-9253-98264651AD9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50 year old cohorts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.34027419550184551</c:v>
                </c:pt>
                <c:pt idx="51">
                  <c:v>0.13843817070069014</c:v>
                </c:pt>
                <c:pt idx="52">
                  <c:v>0.92840472229608373</c:v>
                </c:pt>
                <c:pt idx="53">
                  <c:v>0.10284551149939514</c:v>
                </c:pt>
                <c:pt idx="54">
                  <c:v>0.62668183603125149</c:v>
                </c:pt>
                <c:pt idx="55">
                  <c:v>0.46780953526618863</c:v>
                </c:pt>
                <c:pt idx="56">
                  <c:v>0.60708207294645111</c:v>
                </c:pt>
                <c:pt idx="57">
                  <c:v>0.43014774784780224</c:v>
                </c:pt>
                <c:pt idx="58">
                  <c:v>0.6518966447288066</c:v>
                </c:pt>
                <c:pt idx="59">
                  <c:v>0.8015660654235085</c:v>
                </c:pt>
                <c:pt idx="60">
                  <c:v>0.21539699387449504</c:v>
                </c:pt>
                <c:pt idx="61">
                  <c:v>0.65727319138086282</c:v>
                </c:pt>
                <c:pt idx="62">
                  <c:v>0.58646087109831002</c:v>
                </c:pt>
                <c:pt idx="63">
                  <c:v>0.59261377929804326</c:v>
                </c:pt>
                <c:pt idx="64">
                  <c:v>0.90328309696229758</c:v>
                </c:pt>
                <c:pt idx="65">
                  <c:v>0.73267728119639963</c:v>
                </c:pt>
                <c:pt idx="66">
                  <c:v>0.43264221944102049</c:v>
                </c:pt>
                <c:pt idx="67">
                  <c:v>0.62061379438207664</c:v>
                </c:pt>
                <c:pt idx="68">
                  <c:v>0.55842239580890085</c:v>
                </c:pt>
                <c:pt idx="69">
                  <c:v>0.84810543841301145</c:v>
                </c:pt>
                <c:pt idx="70">
                  <c:v>0.63887063341554284</c:v>
                </c:pt>
                <c:pt idx="71">
                  <c:v>0.79472084136864474</c:v>
                </c:pt>
                <c:pt idx="72">
                  <c:v>1.038766909883164</c:v>
                </c:pt>
                <c:pt idx="73">
                  <c:v>0.83583732217293616</c:v>
                </c:pt>
                <c:pt idx="74">
                  <c:v>1.4490010903215176</c:v>
                </c:pt>
                <c:pt idx="75">
                  <c:v>0.93783336791799543</c:v>
                </c:pt>
                <c:pt idx="76">
                  <c:v>0.6812370750539839</c:v>
                </c:pt>
                <c:pt idx="77">
                  <c:v>0.84330371193350817</c:v>
                </c:pt>
                <c:pt idx="78">
                  <c:v>1.1411055287823904</c:v>
                </c:pt>
                <c:pt idx="79">
                  <c:v>1.2260737217936282</c:v>
                </c:pt>
                <c:pt idx="80">
                  <c:v>0.91244716297398321</c:v>
                </c:pt>
                <c:pt idx="81">
                  <c:v>1.0930108312470634</c:v>
                </c:pt>
                <c:pt idx="82">
                  <c:v>1.0153475225520525</c:v>
                </c:pt>
                <c:pt idx="83">
                  <c:v>1.2045214875935295</c:v>
                </c:pt>
                <c:pt idx="84">
                  <c:v>1.0707524151694101</c:v>
                </c:pt>
                <c:pt idx="85">
                  <c:v>0.93974060294855266</c:v>
                </c:pt>
                <c:pt idx="86">
                  <c:v>1.1401648340629769</c:v>
                </c:pt>
                <c:pt idx="87">
                  <c:v>1.2838814106755871</c:v>
                </c:pt>
                <c:pt idx="88">
                  <c:v>0.88790074335049607</c:v>
                </c:pt>
                <c:pt idx="89">
                  <c:v>1.1268304882099365</c:v>
                </c:pt>
                <c:pt idx="90">
                  <c:v>0.75191413845730892</c:v>
                </c:pt>
                <c:pt idx="91">
                  <c:v>0.8938079775588047</c:v>
                </c:pt>
                <c:pt idx="92">
                  <c:v>0.54706770274190353</c:v>
                </c:pt>
                <c:pt idx="93">
                  <c:v>0.87795084932775125</c:v>
                </c:pt>
                <c:pt idx="94">
                  <c:v>0.72916263378071344</c:v>
                </c:pt>
                <c:pt idx="95">
                  <c:v>0.72437720880774525</c:v>
                </c:pt>
                <c:pt idx="96">
                  <c:v>0.83094621325155393</c:v>
                </c:pt>
                <c:pt idx="97">
                  <c:v>1.061872961251807</c:v>
                </c:pt>
                <c:pt idx="98">
                  <c:v>0.99979458841866564</c:v>
                </c:pt>
                <c:pt idx="99">
                  <c:v>1.0778273260188462</c:v>
                </c:pt>
                <c:pt idx="100">
                  <c:v>0.99146748121945538</c:v>
                </c:pt>
                <c:pt idx="101">
                  <c:v>0.76604291137617686</c:v>
                </c:pt>
                <c:pt idx="102">
                  <c:v>1.0386673735028011</c:v>
                </c:pt>
                <c:pt idx="103">
                  <c:v>1.0142379288814829</c:v>
                </c:pt>
                <c:pt idx="104">
                  <c:v>1.1117156146995411</c:v>
                </c:pt>
                <c:pt idx="105">
                  <c:v>1.0205421615520924</c:v>
                </c:pt>
                <c:pt idx="106">
                  <c:v>1.3101505932186908</c:v>
                </c:pt>
                <c:pt idx="107">
                  <c:v>1.5351938959137335</c:v>
                </c:pt>
                <c:pt idx="108">
                  <c:v>0.87818830529851577</c:v>
                </c:pt>
                <c:pt idx="109">
                  <c:v>1.1171786066818616</c:v>
                </c:pt>
                <c:pt idx="110">
                  <c:v>1.1423576067903431</c:v>
                </c:pt>
                <c:pt idx="111">
                  <c:v>1.0223929110418628</c:v>
                </c:pt>
                <c:pt idx="112">
                  <c:v>1.3258665051816665</c:v>
                </c:pt>
                <c:pt idx="113">
                  <c:v>1.0007240044617496</c:v>
                </c:pt>
                <c:pt idx="114">
                  <c:v>1.0665155905514214</c:v>
                </c:pt>
                <c:pt idx="115">
                  <c:v>1.141826684765616</c:v>
                </c:pt>
                <c:pt idx="116">
                  <c:v>1.1064158894203324</c:v>
                </c:pt>
                <c:pt idx="117">
                  <c:v>1.1238242933320779</c:v>
                </c:pt>
                <c:pt idx="118">
                  <c:v>0.94013262210341952</c:v>
                </c:pt>
                <c:pt idx="119">
                  <c:v>1.2134972595476339</c:v>
                </c:pt>
                <c:pt idx="120">
                  <c:v>1.485543808413285</c:v>
                </c:pt>
                <c:pt idx="121">
                  <c:v>0.82996886776508227</c:v>
                </c:pt>
                <c:pt idx="122">
                  <c:v>1.0847888567402841</c:v>
                </c:pt>
                <c:pt idx="123">
                  <c:v>1.2203917970449925</c:v>
                </c:pt>
                <c:pt idx="124">
                  <c:v>1.2665540554727761</c:v>
                </c:pt>
                <c:pt idx="125">
                  <c:v>1.089322968100169</c:v>
                </c:pt>
                <c:pt idx="126">
                  <c:v>1.3973933890323826</c:v>
                </c:pt>
                <c:pt idx="127">
                  <c:v>1.7536785432361599</c:v>
                </c:pt>
                <c:pt idx="128">
                  <c:v>1.0629715839826972</c:v>
                </c:pt>
                <c:pt idx="129">
                  <c:v>1.101837913408227</c:v>
                </c:pt>
                <c:pt idx="130">
                  <c:v>1.5241266531966933</c:v>
                </c:pt>
                <c:pt idx="131">
                  <c:v>0.89474969968370355</c:v>
                </c:pt>
                <c:pt idx="132">
                  <c:v>1.2304868238309898</c:v>
                </c:pt>
                <c:pt idx="133">
                  <c:v>0.84415498004147715</c:v>
                </c:pt>
                <c:pt idx="134">
                  <c:v>0.97778961316492341</c:v>
                </c:pt>
                <c:pt idx="135">
                  <c:v>1.3194173498857245</c:v>
                </c:pt>
                <c:pt idx="136">
                  <c:v>0.89295270309698127</c:v>
                </c:pt>
                <c:pt idx="137">
                  <c:v>1.1081715923253397</c:v>
                </c:pt>
                <c:pt idx="138">
                  <c:v>0.93335796114218916</c:v>
                </c:pt>
                <c:pt idx="139">
                  <c:v>1.3458644764106287</c:v>
                </c:pt>
                <c:pt idx="140">
                  <c:v>1.8368532428276814</c:v>
                </c:pt>
                <c:pt idx="141">
                  <c:v>1.077934999409301</c:v>
                </c:pt>
                <c:pt idx="142">
                  <c:v>0.73953741514653137</c:v>
                </c:pt>
                <c:pt idx="143">
                  <c:v>1.055775974058121</c:v>
                </c:pt>
                <c:pt idx="144">
                  <c:v>1.4167623340929876</c:v>
                </c:pt>
                <c:pt idx="145">
                  <c:v>1.2506860578151664</c:v>
                </c:pt>
                <c:pt idx="146">
                  <c:v>1.3283733538331801</c:v>
                </c:pt>
                <c:pt idx="147">
                  <c:v>0.90677595450852944</c:v>
                </c:pt>
                <c:pt idx="148">
                  <c:v>1.3832087775979121</c:v>
                </c:pt>
                <c:pt idx="149">
                  <c:v>0.8755164491050047</c:v>
                </c:pt>
                <c:pt idx="150">
                  <c:v>1.26130917366833</c:v>
                </c:pt>
                <c:pt idx="151">
                  <c:v>0.87656397897602645</c:v>
                </c:pt>
                <c:pt idx="152">
                  <c:v>1.1742530569097471</c:v>
                </c:pt>
                <c:pt idx="153">
                  <c:v>0.96952622812905198</c:v>
                </c:pt>
                <c:pt idx="154">
                  <c:v>1.3151924776736956</c:v>
                </c:pt>
                <c:pt idx="155">
                  <c:v>1.3505591874372829</c:v>
                </c:pt>
                <c:pt idx="156">
                  <c:v>1.3052713496070096</c:v>
                </c:pt>
                <c:pt idx="157">
                  <c:v>1.4410915142626968</c:v>
                </c:pt>
                <c:pt idx="158">
                  <c:v>1.3784145809726174</c:v>
                </c:pt>
                <c:pt idx="159">
                  <c:v>1.1801694864859478</c:v>
                </c:pt>
                <c:pt idx="160">
                  <c:v>1.7157106572205421</c:v>
                </c:pt>
                <c:pt idx="161">
                  <c:v>1.1422804763996293</c:v>
                </c:pt>
                <c:pt idx="162">
                  <c:v>1.2486408035428618</c:v>
                </c:pt>
                <c:pt idx="163">
                  <c:v>1.1741358054018238</c:v>
                </c:pt>
                <c:pt idx="164">
                  <c:v>1.4262127562798919</c:v>
                </c:pt>
                <c:pt idx="165">
                  <c:v>1.1553404155203402</c:v>
                </c:pt>
                <c:pt idx="166">
                  <c:v>1.3491820560314893</c:v>
                </c:pt>
                <c:pt idx="167">
                  <c:v>1.6341691985591333</c:v>
                </c:pt>
                <c:pt idx="168">
                  <c:v>1.331356781234754</c:v>
                </c:pt>
                <c:pt idx="169">
                  <c:v>0.91402955522042328</c:v>
                </c:pt>
                <c:pt idx="170">
                  <c:v>1.3867278163485219</c:v>
                </c:pt>
                <c:pt idx="171">
                  <c:v>1.2711885053238052</c:v>
                </c:pt>
                <c:pt idx="172">
                  <c:v>1.2400689022539937</c:v>
                </c:pt>
                <c:pt idx="173">
                  <c:v>1.1078251308293252</c:v>
                </c:pt>
                <c:pt idx="174">
                  <c:v>1.4214749911089821</c:v>
                </c:pt>
                <c:pt idx="175">
                  <c:v>1.0651022330108531</c:v>
                </c:pt>
                <c:pt idx="176">
                  <c:v>1.2046858776352491</c:v>
                </c:pt>
                <c:pt idx="177">
                  <c:v>1.5712956586649081</c:v>
                </c:pt>
                <c:pt idx="178">
                  <c:v>1.1146441831119811</c:v>
                </c:pt>
                <c:pt idx="179">
                  <c:v>1.3011596457207635</c:v>
                </c:pt>
                <c:pt idx="180">
                  <c:v>1.3318621526359888</c:v>
                </c:pt>
                <c:pt idx="181">
                  <c:v>1.0607448443753806</c:v>
                </c:pt>
                <c:pt idx="182">
                  <c:v>1.4431489251489251</c:v>
                </c:pt>
                <c:pt idx="183">
                  <c:v>1.2095174056858484</c:v>
                </c:pt>
                <c:pt idx="184">
                  <c:v>1.4012843929122805</c:v>
                </c:pt>
                <c:pt idx="185">
                  <c:v>1.0205587560511349</c:v>
                </c:pt>
                <c:pt idx="186">
                  <c:v>0.97694599925195558</c:v>
                </c:pt>
                <c:pt idx="187">
                  <c:v>0.83639157155500865</c:v>
                </c:pt>
                <c:pt idx="188">
                  <c:v>1.4710632203385359</c:v>
                </c:pt>
                <c:pt idx="189">
                  <c:v>1.0242272236495538</c:v>
                </c:pt>
                <c:pt idx="190">
                  <c:v>1.3820223762654804</c:v>
                </c:pt>
                <c:pt idx="191">
                  <c:v>1.0276757090683875</c:v>
                </c:pt>
                <c:pt idx="192">
                  <c:v>0.82214161310446821</c:v>
                </c:pt>
                <c:pt idx="193">
                  <c:v>1.2431746131722836</c:v>
                </c:pt>
                <c:pt idx="194">
                  <c:v>1.2618838458047303</c:v>
                </c:pt>
                <c:pt idx="195">
                  <c:v>1.7682780453491478</c:v>
                </c:pt>
                <c:pt idx="196">
                  <c:v>1.3097378675248734</c:v>
                </c:pt>
                <c:pt idx="197">
                  <c:v>1.3648854573066365</c:v>
                </c:pt>
                <c:pt idx="198">
                  <c:v>1.213940546279777</c:v>
                </c:pt>
                <c:pt idx="199">
                  <c:v>1.204968938722367</c:v>
                </c:pt>
                <c:pt idx="200">
                  <c:v>1.1624515792853045</c:v>
                </c:pt>
                <c:pt idx="201">
                  <c:v>1.5010275334777037</c:v>
                </c:pt>
                <c:pt idx="202">
                  <c:v>1.2652962101805385</c:v>
                </c:pt>
                <c:pt idx="203">
                  <c:v>0.87127012193696951</c:v>
                </c:pt>
                <c:pt idx="204">
                  <c:v>1.252638232852326</c:v>
                </c:pt>
                <c:pt idx="205">
                  <c:v>1.3124861456139003</c:v>
                </c:pt>
                <c:pt idx="206">
                  <c:v>1.2805252124052657</c:v>
                </c:pt>
                <c:pt idx="207">
                  <c:v>1.6297151504385994</c:v>
                </c:pt>
                <c:pt idx="208">
                  <c:v>1.9644224244289625</c:v>
                </c:pt>
                <c:pt idx="209">
                  <c:v>1.0118562583173472</c:v>
                </c:pt>
                <c:pt idx="210">
                  <c:v>1.2644197539101663</c:v>
                </c:pt>
                <c:pt idx="211">
                  <c:v>1.3016236623087807</c:v>
                </c:pt>
                <c:pt idx="212">
                  <c:v>1.2963280589471311</c:v>
                </c:pt>
                <c:pt idx="213">
                  <c:v>1.7887087679543654</c:v>
                </c:pt>
                <c:pt idx="214">
                  <c:v>1.4841786874425513</c:v>
                </c:pt>
                <c:pt idx="215">
                  <c:v>1.3780345326200989</c:v>
                </c:pt>
                <c:pt idx="216">
                  <c:v>0.85359174799481308</c:v>
                </c:pt>
                <c:pt idx="217">
                  <c:v>1.42913067914373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72-4B64-861E-254ABBC3A8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50 year old cohorts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.042360773711877</c:v>
                      </c:pt>
                      <c:pt idx="1">
                        <c:v>66.038721550385986</c:v>
                      </c:pt>
                      <c:pt idx="2">
                        <c:v>80.04795180189673</c:v>
                      </c:pt>
                      <c:pt idx="3">
                        <c:v>95.058406078350075</c:v>
                      </c:pt>
                      <c:pt idx="4">
                        <c:v>121.07660423614172</c:v>
                      </c:pt>
                      <c:pt idx="5">
                        <c:v>115.0754850922403</c:v>
                      </c:pt>
                      <c:pt idx="6">
                        <c:v>105.07124638745427</c:v>
                      </c:pt>
                      <c:pt idx="7">
                        <c:v>117.08175458671238</c:v>
                      </c:pt>
                      <c:pt idx="8">
                        <c:v>118.08511211542474</c:v>
                      </c:pt>
                      <c:pt idx="9">
                        <c:v>119.08853774748687</c:v>
                      </c:pt>
                      <c:pt idx="10">
                        <c:v>148.11350621582116</c:v>
                      </c:pt>
                      <c:pt idx="11">
                        <c:v>108.08590751071958</c:v>
                      </c:pt>
                      <c:pt idx="12">
                        <c:v>125.10203032896636</c:v>
                      </c:pt>
                      <c:pt idx="13">
                        <c:v>104.08739337682368</c:v>
                      </c:pt>
                      <c:pt idx="14">
                        <c:v>119.10238224011795</c:v>
                      </c:pt>
                      <c:pt idx="15">
                        <c:v>141.12454240867567</c:v>
                      </c:pt>
                      <c:pt idx="16">
                        <c:v>126.1147158857961</c:v>
                      </c:pt>
                      <c:pt idx="17">
                        <c:v>126.11777459874067</c:v>
                      </c:pt>
                      <c:pt idx="18">
                        <c:v>115.11028450719516</c:v>
                      </c:pt>
                      <c:pt idx="19">
                        <c:v>105.10302117286888</c:v>
                      </c:pt>
                      <c:pt idx="20">
                        <c:v>139.13919270778189</c:v>
                      </c:pt>
                      <c:pt idx="21">
                        <c:v>132.13571862946151</c:v>
                      </c:pt>
                      <c:pt idx="22">
                        <c:v>141.14855885819824</c:v>
                      </c:pt>
                      <c:pt idx="23">
                        <c:v>137.14806716327973</c:v>
                      </c:pt>
                      <c:pt idx="24">
                        <c:v>155.17161383676446</c:v>
                      </c:pt>
                      <c:pt idx="25">
                        <c:v>124.14099552299207</c:v>
                      </c:pt>
                      <c:pt idx="26">
                        <c:v>127.14744213000846</c:v>
                      </c:pt>
                      <c:pt idx="27">
                        <c:v>138.16359100573504</c:v>
                      </c:pt>
                      <c:pt idx="28">
                        <c:v>132.15998983384694</c:v>
                      </c:pt>
                      <c:pt idx="29">
                        <c:v>137.16953627107966</c:v>
                      </c:pt>
                      <c:pt idx="30">
                        <c:v>153.19337717842294</c:v>
                      </c:pt>
                      <c:pt idx="31">
                        <c:v>167.21599804978854</c:v>
                      </c:pt>
                      <c:pt idx="32">
                        <c:v>180.23860818822456</c:v>
                      </c:pt>
                      <c:pt idx="33">
                        <c:v>209.28430467850941</c:v>
                      </c:pt>
                      <c:pt idx="34">
                        <c:v>255.35715626875819</c:v>
                      </c:pt>
                      <c:pt idx="35">
                        <c:v>246.35664862516353</c:v>
                      </c:pt>
                      <c:pt idx="36">
                        <c:v>224.33538139518578</c:v>
                      </c:pt>
                      <c:pt idx="37">
                        <c:v>223.34351951328216</c:v>
                      </c:pt>
                      <c:pt idx="38">
                        <c:v>212.33569456635195</c:v>
                      </c:pt>
                      <c:pt idx="39">
                        <c:v>221.35898467649557</c:v>
                      </c:pt>
                      <c:pt idx="40">
                        <c:v>196.32673298986427</c:v>
                      </c:pt>
                      <c:pt idx="41">
                        <c:v>233.39722412182269</c:v>
                      </c:pt>
                      <c:pt idx="42">
                        <c:v>242.42344849667217</c:v>
                      </c:pt>
                      <c:pt idx="43">
                        <c:v>229.45617652941559</c:v>
                      </c:pt>
                      <c:pt idx="44">
                        <c:v>283.1321474503722</c:v>
                      </c:pt>
                      <c:pt idx="45">
                        <c:v>283.67995728881016</c:v>
                      </c:pt>
                      <c:pt idx="46">
                        <c:v>264.86008060993044</c:v>
                      </c:pt>
                      <c:pt idx="47">
                        <c:v>248.82210223957617</c:v>
                      </c:pt>
                      <c:pt idx="48">
                        <c:v>256.59326257149081</c:v>
                      </c:pt>
                      <c:pt idx="49">
                        <c:v>282.60355740567564</c:v>
                      </c:pt>
                      <c:pt idx="50">
                        <c:v>306.75860714646996</c:v>
                      </c:pt>
                      <c:pt idx="51">
                        <c:v>331.17523161632244</c:v>
                      </c:pt>
                      <c:pt idx="52">
                        <c:v>367.47785179534634</c:v>
                      </c:pt>
                      <c:pt idx="53">
                        <c:v>394.26146579577193</c:v>
                      </c:pt>
                      <c:pt idx="54">
                        <c:v>357.01193887780624</c:v>
                      </c:pt>
                      <c:pt idx="55">
                        <c:v>358.09064368652724</c:v>
                      </c:pt>
                      <c:pt idx="56">
                        <c:v>375.52202128451898</c:v>
                      </c:pt>
                      <c:pt idx="57">
                        <c:v>324.89100821102858</c:v>
                      </c:pt>
                      <c:pt idx="58">
                        <c:v>301.21762264783121</c:v>
                      </c:pt>
                      <c:pt idx="59">
                        <c:v>253.6041794441694</c:v>
                      </c:pt>
                      <c:pt idx="60">
                        <c:v>289.91449237945176</c:v>
                      </c:pt>
                      <c:pt idx="61">
                        <c:v>268.05230252603036</c:v>
                      </c:pt>
                      <c:pt idx="62">
                        <c:v>242.70845715733586</c:v>
                      </c:pt>
                      <c:pt idx="63">
                        <c:v>211.89662386659657</c:v>
                      </c:pt>
                      <c:pt idx="64">
                        <c:v>217.56748789699341</c:v>
                      </c:pt>
                      <c:pt idx="65">
                        <c:v>265.11519072320806</c:v>
                      </c:pt>
                      <c:pt idx="66">
                        <c:v>273.08587033478307</c:v>
                      </c:pt>
                      <c:pt idx="67">
                        <c:v>311.72045355040535</c:v>
                      </c:pt>
                      <c:pt idx="68">
                        <c:v>256.07143736509056</c:v>
                      </c:pt>
                      <c:pt idx="69">
                        <c:v>287.63063373307807</c:v>
                      </c:pt>
                      <c:pt idx="70">
                        <c:v>276.51183954604664</c:v>
                      </c:pt>
                      <c:pt idx="71">
                        <c:v>285.80595816911443</c:v>
                      </c:pt>
                      <c:pt idx="72">
                        <c:v>267.26181914355584</c:v>
                      </c:pt>
                      <c:pt idx="73">
                        <c:v>261.70731541906542</c:v>
                      </c:pt>
                      <c:pt idx="74">
                        <c:v>226.4531876570162</c:v>
                      </c:pt>
                      <c:pt idx="75">
                        <c:v>269.15690348190509</c:v>
                      </c:pt>
                      <c:pt idx="76">
                        <c:v>321.14865262861031</c:v>
                      </c:pt>
                      <c:pt idx="77">
                        <c:v>239.48401690525816</c:v>
                      </c:pt>
                      <c:pt idx="78">
                        <c:v>265.48675725920265</c:v>
                      </c:pt>
                      <c:pt idx="79">
                        <c:v>226.51075604748729</c:v>
                      </c:pt>
                      <c:pt idx="80">
                        <c:v>285.93586866945554</c:v>
                      </c:pt>
                      <c:pt idx="81">
                        <c:v>261.81282168661448</c:v>
                      </c:pt>
                      <c:pt idx="82">
                        <c:v>232.11525200752908</c:v>
                      </c:pt>
                      <c:pt idx="83">
                        <c:v>265.5517018735751</c:v>
                      </c:pt>
                      <c:pt idx="84">
                        <c:v>235.85166772914201</c:v>
                      </c:pt>
                      <c:pt idx="85">
                        <c:v>304.57817280239777</c:v>
                      </c:pt>
                      <c:pt idx="86">
                        <c:v>302.73872105391365</c:v>
                      </c:pt>
                      <c:pt idx="87">
                        <c:v>321.33035625306519</c:v>
                      </c:pt>
                      <c:pt idx="88">
                        <c:v>360.35804329297525</c:v>
                      </c:pt>
                      <c:pt idx="89">
                        <c:v>328.80306254117181</c:v>
                      </c:pt>
                      <c:pt idx="90">
                        <c:v>391.98775877819287</c:v>
                      </c:pt>
                      <c:pt idx="91">
                        <c:v>395.73311381507301</c:v>
                      </c:pt>
                      <c:pt idx="92">
                        <c:v>431.06605594211197</c:v>
                      </c:pt>
                      <c:pt idx="93">
                        <c:v>412.51981928315746</c:v>
                      </c:pt>
                      <c:pt idx="94">
                        <c:v>427.41930584388689</c:v>
                      </c:pt>
                      <c:pt idx="95">
                        <c:v>407.01096763748143</c:v>
                      </c:pt>
                      <c:pt idx="96">
                        <c:v>334.55574856848745</c:v>
                      </c:pt>
                      <c:pt idx="97">
                        <c:v>325.28346130199174</c:v>
                      </c:pt>
                      <c:pt idx="98">
                        <c:v>252.80753274933556</c:v>
                      </c:pt>
                      <c:pt idx="99">
                        <c:v>304.87096429384724</c:v>
                      </c:pt>
                      <c:pt idx="100">
                        <c:v>297.45252646952093</c:v>
                      </c:pt>
                      <c:pt idx="101">
                        <c:v>264.0042189189914</c:v>
                      </c:pt>
                      <c:pt idx="102">
                        <c:v>267.73618117673055</c:v>
                      </c:pt>
                      <c:pt idx="103">
                        <c:v>265.890592243046</c:v>
                      </c:pt>
                      <c:pt idx="104">
                        <c:v>295.65570628386376</c:v>
                      </c:pt>
                      <c:pt idx="105">
                        <c:v>280.79591265287411</c:v>
                      </c:pt>
                      <c:pt idx="106">
                        <c:v>238.03852819519159</c:v>
                      </c:pt>
                      <c:pt idx="107">
                        <c:v>230.61038075748067</c:v>
                      </c:pt>
                      <c:pt idx="108">
                        <c:v>297.57497852238282</c:v>
                      </c:pt>
                      <c:pt idx="109">
                        <c:v>264.11290755261336</c:v>
                      </c:pt>
                      <c:pt idx="110">
                        <c:v>228.7854767723363</c:v>
                      </c:pt>
                      <c:pt idx="111">
                        <c:v>247.39680680691779</c:v>
                      </c:pt>
                      <c:pt idx="112">
                        <c:v>273.45158576162919</c:v>
                      </c:pt>
                      <c:pt idx="113">
                        <c:v>286.48815535328231</c:v>
                      </c:pt>
                      <c:pt idx="114">
                        <c:v>253.01646646333282</c:v>
                      </c:pt>
                      <c:pt idx="115">
                        <c:v>243.72624948165236</c:v>
                      </c:pt>
                      <c:pt idx="116">
                        <c:v>236.29530185973417</c:v>
                      </c:pt>
                      <c:pt idx="117">
                        <c:v>225.14197505904966</c:v>
                      </c:pt>
                      <c:pt idx="118">
                        <c:v>251.20233596702164</c:v>
                      </c:pt>
                      <c:pt idx="119">
                        <c:v>236.32768816482817</c:v>
                      </c:pt>
                      <c:pt idx="120">
                        <c:v>221.45096908060628</c:v>
                      </c:pt>
                      <c:pt idx="121">
                        <c:v>264.26367101033969</c:v>
                      </c:pt>
                      <c:pt idx="122">
                        <c:v>217.74944283128676</c:v>
                      </c:pt>
                      <c:pt idx="123">
                        <c:v>241.95395716412781</c:v>
                      </c:pt>
                      <c:pt idx="124">
                        <c:v>253.13284105104535</c:v>
                      </c:pt>
                      <c:pt idx="125">
                        <c:v>240.11563350364793</c:v>
                      </c:pt>
                      <c:pt idx="126">
                        <c:v>247.57251143268806</c:v>
                      </c:pt>
                      <c:pt idx="127">
                        <c:v>255.03044327469973</c:v>
                      </c:pt>
                      <c:pt idx="128">
                        <c:v>269.93597075812983</c:v>
                      </c:pt>
                      <c:pt idx="129">
                        <c:v>268.08826003988383</c:v>
                      </c:pt>
                      <c:pt idx="130">
                        <c:v>215.9711217393982</c:v>
                      </c:pt>
                      <c:pt idx="131">
                        <c:v>283.00839644091161</c:v>
                      </c:pt>
                      <c:pt idx="132">
                        <c:v>260.67981571942261</c:v>
                      </c:pt>
                      <c:pt idx="133">
                        <c:v>270.00334460376473</c:v>
                      </c:pt>
                      <c:pt idx="134">
                        <c:v>284.91487469797624</c:v>
                      </c:pt>
                      <c:pt idx="135">
                        <c:v>249.5469619591299</c:v>
                      </c:pt>
                      <c:pt idx="136">
                        <c:v>245.83417797047841</c:v>
                      </c:pt>
                      <c:pt idx="137">
                        <c:v>251.43320508568428</c:v>
                      </c:pt>
                      <c:pt idx="138">
                        <c:v>253.30792135276172</c:v>
                      </c:pt>
                      <c:pt idx="139">
                        <c:v>238.41906951370174</c:v>
                      </c:pt>
                      <c:pt idx="140">
                        <c:v>216.0771888472361</c:v>
                      </c:pt>
                      <c:pt idx="141">
                        <c:v>266.38208634204307</c:v>
                      </c:pt>
                      <c:pt idx="142">
                        <c:v>262.66991863394446</c:v>
                      </c:pt>
                      <c:pt idx="143">
                        <c:v>271.99819432178691</c:v>
                      </c:pt>
                      <c:pt idx="144">
                        <c:v>268.28622499999102</c:v>
                      </c:pt>
                      <c:pt idx="145">
                        <c:v>270.16326245429349</c:v>
                      </c:pt>
                      <c:pt idx="146">
                        <c:v>292.53680001146643</c:v>
                      </c:pt>
                      <c:pt idx="147">
                        <c:v>354.0453443216395</c:v>
                      </c:pt>
                      <c:pt idx="148">
                        <c:v>219.89576453378046</c:v>
                      </c:pt>
                      <c:pt idx="149">
                        <c:v>270.22232416285732</c:v>
                      </c:pt>
                      <c:pt idx="150">
                        <c:v>247.87197820905683</c:v>
                      </c:pt>
                      <c:pt idx="151">
                        <c:v>279.56818901103469</c:v>
                      </c:pt>
                      <c:pt idx="152">
                        <c:v>259.08045078851427</c:v>
                      </c:pt>
                      <c:pt idx="153">
                        <c:v>296.3729797313573</c:v>
                      </c:pt>
                      <c:pt idx="154">
                        <c:v>244.19542947315517</c:v>
                      </c:pt>
                      <c:pt idx="155">
                        <c:v>262.84864549776694</c:v>
                      </c:pt>
                      <c:pt idx="156">
                        <c:v>246.08351136505007</c:v>
                      </c:pt>
                      <c:pt idx="157">
                        <c:v>240.50208574967775</c:v>
                      </c:pt>
                      <c:pt idx="158">
                        <c:v>233.05543564156218</c:v>
                      </c:pt>
                      <c:pt idx="159">
                        <c:v>272.22094932394759</c:v>
                      </c:pt>
                      <c:pt idx="160">
                        <c:v>206.97333766021876</c:v>
                      </c:pt>
                      <c:pt idx="161">
                        <c:v>244.27555372591937</c:v>
                      </c:pt>
                      <c:pt idx="162">
                        <c:v>257.34053475621323</c:v>
                      </c:pt>
                      <c:pt idx="163">
                        <c:v>208.86642267836041</c:v>
                      </c:pt>
                      <c:pt idx="164">
                        <c:v>231.25425666711976</c:v>
                      </c:pt>
                      <c:pt idx="165">
                        <c:v>292.81075007110451</c:v>
                      </c:pt>
                      <c:pt idx="166">
                        <c:v>225.68213969050129</c:v>
                      </c:pt>
                      <c:pt idx="167">
                        <c:v>207.03970879570824</c:v>
                      </c:pt>
                      <c:pt idx="168">
                        <c:v>203.31735873963325</c:v>
                      </c:pt>
                      <c:pt idx="169">
                        <c:v>240.63270473958178</c:v>
                      </c:pt>
                      <c:pt idx="170">
                        <c:v>225.72019162539345</c:v>
                      </c:pt>
                      <c:pt idx="171">
                        <c:v>246.25089823817956</c:v>
                      </c:pt>
                      <c:pt idx="172">
                        <c:v>238.80005840842773</c:v>
                      </c:pt>
                      <c:pt idx="173">
                        <c:v>244.40815875479566</c:v>
                      </c:pt>
                      <c:pt idx="174">
                        <c:v>250.01704335470632</c:v>
                      </c:pt>
                      <c:pt idx="175">
                        <c:v>246.29728771570748</c:v>
                      </c:pt>
                      <c:pt idx="176">
                        <c:v>238.84504640541076</c:v>
                      </c:pt>
                      <c:pt idx="177">
                        <c:v>236.9899548412842</c:v>
                      </c:pt>
                      <c:pt idx="178">
                        <c:v>220.20542697279623</c:v>
                      </c:pt>
                      <c:pt idx="179">
                        <c:v>227.67965931313523</c:v>
                      </c:pt>
                      <c:pt idx="180">
                        <c:v>235.15486232565721</c:v>
                      </c:pt>
                      <c:pt idx="181">
                        <c:v>231.43271133399352</c:v>
                      </c:pt>
                      <c:pt idx="182">
                        <c:v>205.31234935834507</c:v>
                      </c:pt>
                      <c:pt idx="183">
                        <c:v>251.98419606811328</c:v>
                      </c:pt>
                      <c:pt idx="184">
                        <c:v>229.59672677486958</c:v>
                      </c:pt>
                      <c:pt idx="185">
                        <c:v>224.00669722587091</c:v>
                      </c:pt>
                      <c:pt idx="186">
                        <c:v>242.68437640346781</c:v>
                      </c:pt>
                      <c:pt idx="187">
                        <c:v>263.23149328583776</c:v>
                      </c:pt>
                      <c:pt idx="188">
                        <c:v>207.23528313538506</c:v>
                      </c:pt>
                      <c:pt idx="189">
                        <c:v>231.5153086266381</c:v>
                      </c:pt>
                      <c:pt idx="190">
                        <c:v>238.99418492965003</c:v>
                      </c:pt>
                      <c:pt idx="191">
                        <c:v>239.00516970767472</c:v>
                      </c:pt>
                      <c:pt idx="192">
                        <c:v>298.77019436940276</c:v>
                      </c:pt>
                      <c:pt idx="193">
                        <c:v>252.10183621353099</c:v>
                      </c:pt>
                      <c:pt idx="194">
                        <c:v>248.37903588998057</c:v>
                      </c:pt>
                      <c:pt idx="195">
                        <c:v>220.37688901531109</c:v>
                      </c:pt>
                      <c:pt idx="196">
                        <c:v>265.21054678843461</c:v>
                      </c:pt>
                      <c:pt idx="197">
                        <c:v>211.05859390293529</c:v>
                      </c:pt>
                      <c:pt idx="198">
                        <c:v>265.23483915647853</c:v>
                      </c:pt>
                      <c:pt idx="199">
                        <c:v>239.09712099190821</c:v>
                      </c:pt>
                      <c:pt idx="200">
                        <c:v>298.88514404324059</c:v>
                      </c:pt>
                      <c:pt idx="201">
                        <c:v>254.06697567610485</c:v>
                      </c:pt>
                      <c:pt idx="202">
                        <c:v>274.62992862639766</c:v>
                      </c:pt>
                      <c:pt idx="203">
                        <c:v>282.11775146547092</c:v>
                      </c:pt>
                      <c:pt idx="204">
                        <c:v>250.36973371985897</c:v>
                      </c:pt>
                      <c:pt idx="205">
                        <c:v>297.09480946477657</c:v>
                      </c:pt>
                      <c:pt idx="206">
                        <c:v>231.70981938636427</c:v>
                      </c:pt>
                      <c:pt idx="207">
                        <c:v>192.47721700081252</c:v>
                      </c:pt>
                      <c:pt idx="208">
                        <c:v>181.27166167606569</c:v>
                      </c:pt>
                      <c:pt idx="209">
                        <c:v>259.76947794888491</c:v>
                      </c:pt>
                      <c:pt idx="210">
                        <c:v>228.01050055924389</c:v>
                      </c:pt>
                      <c:pt idx="211">
                        <c:v>228.02049884156671</c:v>
                      </c:pt>
                      <c:pt idx="212">
                        <c:v>248.590624869702</c:v>
                      </c:pt>
                      <c:pt idx="213">
                        <c:v>194.39594730460746</c:v>
                      </c:pt>
                      <c:pt idx="214">
                        <c:v>200.0109998860469</c:v>
                      </c:pt>
                      <c:pt idx="215">
                        <c:v>252.36003364800447</c:v>
                      </c:pt>
                      <c:pt idx="216">
                        <c:v>188.81185502614497</c:v>
                      </c:pt>
                      <c:pt idx="217">
                        <c:v>237.4255079266468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5772-4B64-861E-254ABBC3A86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22.72110448994043</c:v>
                      </c:pt>
                      <c:pt idx="47">
                        <c:v>255.90551181102362</c:v>
                      </c:pt>
                      <c:pt idx="48">
                        <c:v>171.7097225126856</c:v>
                      </c:pt>
                      <c:pt idx="49">
                        <c:v>360.72908898562292</c:v>
                      </c:pt>
                      <c:pt idx="50">
                        <c:v>690.18608478670592</c:v>
                      </c:pt>
                      <c:pt idx="51">
                        <c:v>745.47696189465842</c:v>
                      </c:pt>
                      <c:pt idx="52">
                        <c:v>121.39605462822458</c:v>
                      </c:pt>
                      <c:pt idx="53">
                        <c:v>210.61442708825555</c:v>
                      </c:pt>
                      <c:pt idx="54">
                        <c:v>376.97891274206853</c:v>
                      </c:pt>
                      <c:pt idx="55">
                        <c:v>188.18760856977417</c:v>
                      </c:pt>
                      <c:pt idx="56">
                        <c:v>216.90616722631239</c:v>
                      </c:pt>
                      <c:pt idx="57">
                        <c:v>160.60411856907908</c:v>
                      </c:pt>
                      <c:pt idx="58">
                        <c:v>212.99429011460728</c:v>
                      </c:pt>
                      <c:pt idx="59">
                        <c:v>182.71386306298709</c:v>
                      </c:pt>
                      <c:pt idx="60">
                        <c:v>220.1104785286461</c:v>
                      </c:pt>
                      <c:pt idx="61">
                        <c:v>164.51661380515853</c:v>
                      </c:pt>
                      <c:pt idx="62">
                        <c:v>154.7566409305806</c:v>
                      </c:pt>
                      <c:pt idx="63">
                        <c:v>145.27574453819076</c:v>
                      </c:pt>
                      <c:pt idx="64">
                        <c:v>126.83213261365434</c:v>
                      </c:pt>
                      <c:pt idx="65">
                        <c:v>93.411006181742792</c:v>
                      </c:pt>
                      <c:pt idx="66">
                        <c:v>109.21157642710129</c:v>
                      </c:pt>
                      <c:pt idx="67">
                        <c:v>153.35648804568029</c:v>
                      </c:pt>
                      <c:pt idx="68">
                        <c:v>117.97000839401983</c:v>
                      </c:pt>
                      <c:pt idx="69">
                        <c:v>100.27678206815192</c:v>
                      </c:pt>
                      <c:pt idx="70">
                        <c:v>150.41807376384361</c:v>
                      </c:pt>
                      <c:pt idx="71">
                        <c:v>138.62458771380034</c:v>
                      </c:pt>
                      <c:pt idx="72">
                        <c:v>103.2338280237869</c:v>
                      </c:pt>
                      <c:pt idx="73">
                        <c:v>129.78224603832322</c:v>
                      </c:pt>
                      <c:pt idx="74">
                        <c:v>144.53383583610955</c:v>
                      </c:pt>
                      <c:pt idx="75">
                        <c:v>120.93983640221005</c:v>
                      </c:pt>
                      <c:pt idx="76">
                        <c:v>115.04300781872671</c:v>
                      </c:pt>
                      <c:pt idx="77">
                        <c:v>120.94532499801451</c:v>
                      </c:pt>
                      <c:pt idx="78">
                        <c:v>126.84804727188767</c:v>
                      </c:pt>
                      <c:pt idx="79">
                        <c:v>135.7012213109918</c:v>
                      </c:pt>
                      <c:pt idx="80">
                        <c:v>109.15383087964146</c:v>
                      </c:pt>
                      <c:pt idx="81">
                        <c:v>115.05645311818307</c:v>
                      </c:pt>
                      <c:pt idx="82">
                        <c:v>153.41199858842808</c:v>
                      </c:pt>
                      <c:pt idx="83">
                        <c:v>153.41652472990407</c:v>
                      </c:pt>
                      <c:pt idx="84">
                        <c:v>106.21457386508705</c:v>
                      </c:pt>
                      <c:pt idx="85">
                        <c:v>185.87930101212299</c:v>
                      </c:pt>
                      <c:pt idx="86">
                        <c:v>132.77567549624908</c:v>
                      </c:pt>
                      <c:pt idx="87">
                        <c:v>165.23617083331914</c:v>
                      </c:pt>
                      <c:pt idx="88">
                        <c:v>153.43846289161138</c:v>
                      </c:pt>
                      <c:pt idx="89">
                        <c:v>182.95125801688553</c:v>
                      </c:pt>
                      <c:pt idx="90">
                        <c:v>153.44838935939839</c:v>
                      </c:pt>
                      <c:pt idx="91">
                        <c:v>123.94274117759224</c:v>
                      </c:pt>
                      <c:pt idx="92">
                        <c:v>159.35875128116948</c:v>
                      </c:pt>
                      <c:pt idx="93">
                        <c:v>159.36363512537969</c:v>
                      </c:pt>
                      <c:pt idx="94">
                        <c:v>144.61217489219356</c:v>
                      </c:pt>
                      <c:pt idx="95">
                        <c:v>174.12970619868835</c:v>
                      </c:pt>
                      <c:pt idx="96">
                        <c:v>156.42683866807883</c:v>
                      </c:pt>
                      <c:pt idx="97">
                        <c:v>153.480005880373</c:v>
                      </c:pt>
                      <c:pt idx="98">
                        <c:v>141.67803326368633</c:v>
                      </c:pt>
                      <c:pt idx="99">
                        <c:v>150.53701184031496</c:v>
                      </c:pt>
                      <c:pt idx="100">
                        <c:v>168.25211932958004</c:v>
                      </c:pt>
                      <c:pt idx="101">
                        <c:v>185.9688859748465</c:v>
                      </c:pt>
                      <c:pt idx="102">
                        <c:v>174.16756645673456</c:v>
                      </c:pt>
                      <c:pt idx="103">
                        <c:v>165.31712559389553</c:v>
                      </c:pt>
                      <c:pt idx="104">
                        <c:v>180.08330840061384</c:v>
                      </c:pt>
                      <c:pt idx="105">
                        <c:v>215.51699666050851</c:v>
                      </c:pt>
                      <c:pt idx="106">
                        <c:v>171.23977940955209</c:v>
                      </c:pt>
                      <c:pt idx="107">
                        <c:v>180.10294029973628</c:v>
                      </c:pt>
                      <c:pt idx="108">
                        <c:v>186.01439737808278</c:v>
                      </c:pt>
                      <c:pt idx="109">
                        <c:v>197.83191214991163</c:v>
                      </c:pt>
                      <c:pt idx="110">
                        <c:v>180.12247419683095</c:v>
                      </c:pt>
                      <c:pt idx="111">
                        <c:v>188.98750286065066</c:v>
                      </c:pt>
                      <c:pt idx="112">
                        <c:v>180.13526045502894</c:v>
                      </c:pt>
                      <c:pt idx="113">
                        <c:v>180.14150080813792</c:v>
                      </c:pt>
                      <c:pt idx="114">
                        <c:v>191.96070825550311</c:v>
                      </c:pt>
                      <c:pt idx="115">
                        <c:v>197.87449622652656</c:v>
                      </c:pt>
                      <c:pt idx="116">
                        <c:v>183.11471080200724</c:v>
                      </c:pt>
                      <c:pt idx="117">
                        <c:v>177.21402512690395</c:v>
                      </c:pt>
                      <c:pt idx="118">
                        <c:v>144.72971952084691</c:v>
                      </c:pt>
                      <c:pt idx="119">
                        <c:v>159.5024976227993</c:v>
                      </c:pt>
                      <c:pt idx="120">
                        <c:v>165.41507140341508</c:v>
                      </c:pt>
                      <c:pt idx="121">
                        <c:v>197.91361332088135</c:v>
                      </c:pt>
                      <c:pt idx="122">
                        <c:v>150.65639491517624</c:v>
                      </c:pt>
                      <c:pt idx="123">
                        <c:v>177.24795284295487</c:v>
                      </c:pt>
                      <c:pt idx="124">
                        <c:v>168.39129501086816</c:v>
                      </c:pt>
                      <c:pt idx="125">
                        <c:v>197.9400373495352</c:v>
                      </c:pt>
                      <c:pt idx="126">
                        <c:v>174.31204128036399</c:v>
                      </c:pt>
                      <c:pt idx="127">
                        <c:v>180.22696552221785</c:v>
                      </c:pt>
                      <c:pt idx="128">
                        <c:v>141.82285552592072</c:v>
                      </c:pt>
                      <c:pt idx="129">
                        <c:v>141.82672365494739</c:v>
                      </c:pt>
                      <c:pt idx="130">
                        <c:v>212.74588799247209</c:v>
                      </c:pt>
                      <c:pt idx="131">
                        <c:v>130.01669532564978</c:v>
                      </c:pt>
                      <c:pt idx="132">
                        <c:v>221.6249083666244</c:v>
                      </c:pt>
                      <c:pt idx="133">
                        <c:v>197.9933566522983</c:v>
                      </c:pt>
                      <c:pt idx="134">
                        <c:v>218.68755640524941</c:v>
                      </c:pt>
                      <c:pt idx="135">
                        <c:v>198.00922300135153</c:v>
                      </c:pt>
                      <c:pt idx="136">
                        <c:v>174.37297059814816</c:v>
                      </c:pt>
                      <c:pt idx="137">
                        <c:v>159.60095214927011</c:v>
                      </c:pt>
                      <c:pt idx="138">
                        <c:v>168.47284256428853</c:v>
                      </c:pt>
                      <c:pt idx="139">
                        <c:v>189.16861869961355</c:v>
                      </c:pt>
                      <c:pt idx="140">
                        <c:v>180.30789904349274</c:v>
                      </c:pt>
                      <c:pt idx="141">
                        <c:v>195.09399983628472</c:v>
                      </c:pt>
                      <c:pt idx="142">
                        <c:v>203.96956146544287</c:v>
                      </c:pt>
                      <c:pt idx="143">
                        <c:v>203.97756246812853</c:v>
                      </c:pt>
                      <c:pt idx="144">
                        <c:v>203.98556409854072</c:v>
                      </c:pt>
                      <c:pt idx="145">
                        <c:v>221.73213734429714</c:v>
                      </c:pt>
                      <c:pt idx="146">
                        <c:v>209.91537431117965</c:v>
                      </c:pt>
                      <c:pt idx="147">
                        <c:v>245.40393567414725</c:v>
                      </c:pt>
                      <c:pt idx="148">
                        <c:v>212.890569470901</c:v>
                      </c:pt>
                      <c:pt idx="149">
                        <c:v>233.59782733549497</c:v>
                      </c:pt>
                      <c:pt idx="150">
                        <c:v>224.73711955480215</c:v>
                      </c:pt>
                      <c:pt idx="151">
                        <c:v>207.00366180378668</c:v>
                      </c:pt>
                      <c:pt idx="152">
                        <c:v>215.88384129921579</c:v>
                      </c:pt>
                      <c:pt idx="153">
                        <c:v>239.5522897376982</c:v>
                      </c:pt>
                      <c:pt idx="154">
                        <c:v>236.60575395617903</c:v>
                      </c:pt>
                      <c:pt idx="155">
                        <c:v>201.12404222922342</c:v>
                      </c:pt>
                      <c:pt idx="156">
                        <c:v>227.75220969130021</c:v>
                      </c:pt>
                      <c:pt idx="157">
                        <c:v>224.80423487491854</c:v>
                      </c:pt>
                      <c:pt idx="158">
                        <c:v>168.610465453627</c:v>
                      </c:pt>
                      <c:pt idx="159">
                        <c:v>227.77941804747985</c:v>
                      </c:pt>
                      <c:pt idx="160">
                        <c:v>141.99858456539104</c:v>
                      </c:pt>
                      <c:pt idx="161">
                        <c:v>207.08692416749921</c:v>
                      </c:pt>
                      <c:pt idx="162">
                        <c:v>233.72169367438036</c:v>
                      </c:pt>
                      <c:pt idx="163">
                        <c:v>215.98038652296046</c:v>
                      </c:pt>
                      <c:pt idx="164">
                        <c:v>171.60798272995527</c:v>
                      </c:pt>
                      <c:pt idx="165">
                        <c:v>210.07877385008615</c:v>
                      </c:pt>
                      <c:pt idx="166">
                        <c:v>174.57955518631584</c:v>
                      </c:pt>
                      <c:pt idx="167">
                        <c:v>165.70819197111942</c:v>
                      </c:pt>
                      <c:pt idx="168">
                        <c:v>210.10101010101013</c:v>
                      </c:pt>
                      <c:pt idx="169">
                        <c:v>136.12728128437683</c:v>
                      </c:pt>
                      <c:pt idx="170">
                        <c:v>204.19626744247591</c:v>
                      </c:pt>
                      <c:pt idx="171">
                        <c:v>156.8525676924688</c:v>
                      </c:pt>
                      <c:pt idx="172">
                        <c:v>221.96787612598894</c:v>
                      </c:pt>
                      <c:pt idx="173">
                        <c:v>260.45342573662333</c:v>
                      </c:pt>
                      <c:pt idx="174">
                        <c:v>236.78770161106709</c:v>
                      </c:pt>
                      <c:pt idx="175">
                        <c:v>207.19867392848687</c:v>
                      </c:pt>
                      <c:pt idx="176">
                        <c:v>201.2867322670146</c:v>
                      </c:pt>
                      <c:pt idx="177">
                        <c:v>219.05580571890496</c:v>
                      </c:pt>
                      <c:pt idx="178">
                        <c:v>180.58063619947217</c:v>
                      </c:pt>
                      <c:pt idx="179">
                        <c:v>266.43969951522774</c:v>
                      </c:pt>
                      <c:pt idx="180">
                        <c:v>204.2809033224114</c:v>
                      </c:pt>
                      <c:pt idx="181">
                        <c:v>251.66027457160814</c:v>
                      </c:pt>
                      <c:pt idx="182">
                        <c:v>222.06393049740612</c:v>
                      </c:pt>
                      <c:pt idx="183">
                        <c:v>198.38558322172722</c:v>
                      </c:pt>
                      <c:pt idx="184">
                        <c:v>204.31533577927109</c:v>
                      </c:pt>
                      <c:pt idx="185">
                        <c:v>174.71128220313889</c:v>
                      </c:pt>
                      <c:pt idx="186">
                        <c:v>233.94330576469793</c:v>
                      </c:pt>
                      <c:pt idx="187">
                        <c:v>228.03094933544128</c:v>
                      </c:pt>
                      <c:pt idx="188">
                        <c:v>263.5797986701408</c:v>
                      </c:pt>
                      <c:pt idx="189">
                        <c:v>225.09078813671303</c:v>
                      </c:pt>
                      <c:pt idx="190">
                        <c:v>239.90977751956527</c:v>
                      </c:pt>
                      <c:pt idx="191">
                        <c:v>222.14893206173005</c:v>
                      </c:pt>
                      <c:pt idx="192">
                        <c:v>195.49941213463487</c:v>
                      </c:pt>
                      <c:pt idx="193">
                        <c:v>263.63790689275265</c:v>
                      </c:pt>
                      <c:pt idx="194">
                        <c:v>228.10278753683738</c:v>
                      </c:pt>
                      <c:pt idx="195">
                        <c:v>216.26277864627247</c:v>
                      </c:pt>
                      <c:pt idx="196">
                        <c:v>296.26270297556005</c:v>
                      </c:pt>
                      <c:pt idx="197">
                        <c:v>231.09807480945523</c:v>
                      </c:pt>
                      <c:pt idx="198">
                        <c:v>204.44199812993691</c:v>
                      </c:pt>
                      <c:pt idx="199">
                        <c:v>251.85874029603087</c:v>
                      </c:pt>
                      <c:pt idx="200">
                        <c:v>204.45993912929015</c:v>
                      </c:pt>
                      <c:pt idx="201">
                        <c:v>248.9175392267372</c:v>
                      </c:pt>
                      <c:pt idx="202">
                        <c:v>260.78323875001854</c:v>
                      </c:pt>
                      <c:pt idx="203">
                        <c:v>228.19677811681808</c:v>
                      </c:pt>
                      <c:pt idx="204">
                        <c:v>248.95286481027321</c:v>
                      </c:pt>
                      <c:pt idx="205">
                        <c:v>269.71184948118088</c:v>
                      </c:pt>
                      <c:pt idx="206">
                        <c:v>275.65387995946128</c:v>
                      </c:pt>
                      <c:pt idx="207">
                        <c:v>243.06254243191373</c:v>
                      </c:pt>
                      <c:pt idx="208">
                        <c:v>204.53779759308949</c:v>
                      </c:pt>
                      <c:pt idx="209">
                        <c:v>228.26130332415499</c:v>
                      </c:pt>
                      <c:pt idx="210">
                        <c:v>189.7320092380333</c:v>
                      </c:pt>
                      <c:pt idx="211">
                        <c:v>254.96169018163741</c:v>
                      </c:pt>
                      <c:pt idx="212">
                        <c:v>252.00937566102573</c:v>
                      </c:pt>
                      <c:pt idx="213">
                        <c:v>222.37199070827188</c:v>
                      </c:pt>
                      <c:pt idx="214">
                        <c:v>112.67329363538444</c:v>
                      </c:pt>
                      <c:pt idx="215">
                        <c:v>243.14237571313305</c:v>
                      </c:pt>
                      <c:pt idx="216">
                        <c:v>169.02150576264111</c:v>
                      </c:pt>
                      <c:pt idx="217">
                        <c:v>219.438561194731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772-4B64-861E-254ABBC3A86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104.38203826003173</c:v>
                      </c:pt>
                      <c:pt idx="51">
                        <c:v>45.847293246341039</c:v>
                      </c:pt>
                      <c:pt idx="52">
                        <c:v>341.16817294601992</c:v>
                      </c:pt>
                      <c:pt idx="53">
                        <c:v>40.548022114267447</c:v>
                      </c:pt>
                      <c:pt idx="54">
                        <c:v>223.73289734102056</c:v>
                      </c:pt>
                      <c:pt idx="55">
                        <c:v>167.51821760616465</c:v>
                      </c:pt>
                      <c:pt idx="56">
                        <c:v>227.97268711844714</c:v>
                      </c:pt>
                      <c:pt idx="57">
                        <c:v>139.75113547797577</c:v>
                      </c:pt>
                      <c:pt idx="58">
                        <c:v>196.36275753730894</c:v>
                      </c:pt>
                      <c:pt idx="59">
                        <c:v>203.28050429202028</c:v>
                      </c:pt>
                      <c:pt idx="60">
                        <c:v>62.446710139184106</c:v>
                      </c:pt>
                      <c:pt idx="61">
                        <c:v>176.18359233827249</c:v>
                      </c:pt>
                      <c:pt idx="62">
                        <c:v>142.33901320741805</c:v>
                      </c:pt>
                      <c:pt idx="63">
                        <c:v>125.57285909007975</c:v>
                      </c:pt>
                      <c:pt idx="64">
                        <c:v>196.5250342659034</c:v>
                      </c:pt>
                      <c:pt idx="65">
                        <c:v>194.24387714294502</c:v>
                      </c:pt>
                      <c:pt idx="66">
                        <c:v>118.14847703962329</c:v>
                      </c:pt>
                      <c:pt idx="67">
                        <c:v>193.45801346441894</c:v>
                      </c:pt>
                      <c:pt idx="68">
                        <c:v>142.99602555164276</c:v>
                      </c:pt>
                      <c:pt idx="69">
                        <c:v>243.94110472320449</c:v>
                      </c:pt>
                      <c:pt idx="70">
                        <c:v>176.65529407767977</c:v>
                      </c:pt>
                      <c:pt idx="71">
                        <c:v>227.13595154433031</c:v>
                      </c:pt>
                      <c:pt idx="72">
                        <c:v>277.62273400150457</c:v>
                      </c:pt>
                      <c:pt idx="73">
                        <c:v>218.7447417129396</c:v>
                      </c:pt>
                      <c:pt idx="74">
                        <c:v>328.1309158217997</c:v>
                      </c:pt>
                      <c:pt idx="75">
                        <c:v>252.42432529081387</c:v>
                      </c:pt>
                      <c:pt idx="76">
                        <c:v>218.77836877424241</c:v>
                      </c:pt>
                      <c:pt idx="77">
                        <c:v>201.95776040495122</c:v>
                      </c:pt>
                      <c:pt idx="78">
                        <c:v>302.94840652698457</c:v>
                      </c:pt>
                      <c:pt idx="79">
                        <c:v>277.71888569343133</c:v>
                      </c:pt>
                      <c:pt idx="80">
                        <c:v>260.90137215994616</c:v>
                      </c:pt>
                      <c:pt idx="81">
                        <c:v>286.16424986282567</c:v>
                      </c:pt>
                      <c:pt idx="82">
                        <c:v>235.67764607238996</c:v>
                      </c:pt>
                      <c:pt idx="83">
                        <c:v>319.86273097375215</c:v>
                      </c:pt>
                      <c:pt idx="84">
                        <c:v>252.53874284271205</c:v>
                      </c:pt>
                      <c:pt idx="85">
                        <c:v>286.22447575429374</c:v>
                      </c:pt>
                      <c:pt idx="86">
                        <c:v>345.17204365487328</c:v>
                      </c:pt>
                      <c:pt idx="87">
                        <c:v>412.55007107907431</c:v>
                      </c:pt>
                      <c:pt idx="88">
                        <c:v>319.96217451216296</c:v>
                      </c:pt>
                      <c:pt idx="89">
                        <c:v>370.50531548819094</c:v>
                      </c:pt>
                      <c:pt idx="90">
                        <c:v>294.74113792751632</c:v>
                      </c:pt>
                      <c:pt idx="91">
                        <c:v>353.70941411209867</c:v>
                      </c:pt>
                      <c:pt idx="92">
                        <c:v>235.82231695426407</c:v>
                      </c:pt>
                      <c:pt idx="93">
                        <c:v>362.17212570417854</c:v>
                      </c:pt>
                      <c:pt idx="94">
                        <c:v>311.65818677785285</c:v>
                      </c:pt>
                      <c:pt idx="95">
                        <c:v>294.82946869137834</c:v>
                      </c:pt>
                      <c:pt idx="96">
                        <c:v>277.99783239452364</c:v>
                      </c:pt>
                      <c:pt idx="97">
                        <c:v>345.40971229898355</c:v>
                      </c:pt>
                      <c:pt idx="98">
                        <c:v>252.75560315426029</c:v>
                      </c:pt>
                      <c:pt idx="99">
                        <c:v>328.59825622562448</c:v>
                      </c:pt>
                      <c:pt idx="100">
                        <c:v>294.9145072010993</c:v>
                      </c:pt>
                      <c:pt idx="101">
                        <c:v>202.23856047629772</c:v>
                      </c:pt>
                      <c:pt idx="102">
                        <c:v>278.08883609450481</c:v>
                      </c:pt>
                      <c:pt idx="103">
                        <c:v>269.67632358565788</c:v>
                      </c:pt>
                      <c:pt idx="104">
                        <c:v>328.68506525079255</c:v>
                      </c:pt>
                      <c:pt idx="105">
                        <c:v>286.56406765375669</c:v>
                      </c:pt>
                      <c:pt idx="106">
                        <c:v>311.86631892383429</c:v>
                      </c:pt>
                      <c:pt idx="107">
                        <c:v>354.03164887322623</c:v>
                      </c:pt>
                      <c:pt idx="108">
                        <c:v>261.32686608781358</c:v>
                      </c:pt>
                      <c:pt idx="109">
                        <c:v>295.06129006632392</c:v>
                      </c:pt>
                      <c:pt idx="110">
                        <c:v>261.35482971403371</c:v>
                      </c:pt>
                      <c:pt idx="111">
                        <c:v>252.93674149378603</c:v>
                      </c:pt>
                      <c:pt idx="112">
                        <c:v>362.56029835015607</c:v>
                      </c:pt>
                      <c:pt idx="113">
                        <c:v>286.69557405599647</c:v>
                      </c:pt>
                      <c:pt idx="114">
                        <c:v>269.84600614937534</c:v>
                      </c:pt>
                      <c:pt idx="115">
                        <c:v>278.29313543599255</c:v>
                      </c:pt>
                      <c:pt idx="116">
                        <c:v>261.44087657298371</c:v>
                      </c:pt>
                      <c:pt idx="117">
                        <c:v>253.0200210201248</c:v>
                      </c:pt>
                      <c:pt idx="118">
                        <c:v>236.16351079118019</c:v>
                      </c:pt>
                      <c:pt idx="119">
                        <c:v>286.7830019432468</c:v>
                      </c:pt>
                      <c:pt idx="120">
                        <c:v>328.97511598481651</c:v>
                      </c:pt>
                      <c:pt idx="121">
                        <c:v>219.33061981989584</c:v>
                      </c:pt>
                      <c:pt idx="122">
                        <c:v>236.21216914478543</c:v>
                      </c:pt>
                      <c:pt idx="123">
                        <c:v>295.27862458567705</c:v>
                      </c:pt>
                      <c:pt idx="124">
                        <c:v>320.60642640654709</c:v>
                      </c:pt>
                      <c:pt idx="125">
                        <c:v>261.56347457544615</c:v>
                      </c:pt>
                      <c:pt idx="126">
                        <c:v>345.95619078218226</c:v>
                      </c:pt>
                      <c:pt idx="127">
                        <c:v>447.24141624284755</c:v>
                      </c:pt>
                      <c:pt idx="128">
                        <c:v>286.93426641067629</c:v>
                      </c:pt>
                      <c:pt idx="129">
                        <c:v>295.38980905158775</c:v>
                      </c:pt>
                      <c:pt idx="130">
                        <c:v>329.16734296380457</c:v>
                      </c:pt>
                      <c:pt idx="131">
                        <c:v>253.22167772347217</c:v>
                      </c:pt>
                      <c:pt idx="132">
                        <c:v>320.76307848144006</c:v>
                      </c:pt>
                      <c:pt idx="133">
                        <c:v>227.9246679751231</c:v>
                      </c:pt>
                      <c:pt idx="134">
                        <c:v>278.58680511586681</c:v>
                      </c:pt>
                      <c:pt idx="135">
                        <c:v>329.25659122014889</c:v>
                      </c:pt>
                      <c:pt idx="136">
                        <c:v>219.51829373236305</c:v>
                      </c:pt>
                      <c:pt idx="137">
                        <c:v>278.63113524326644</c:v>
                      </c:pt>
                      <c:pt idx="138">
                        <c:v>236.42696501497969</c:v>
                      </c:pt>
                      <c:pt idx="139">
                        <c:v>320.87975615736747</c:v>
                      </c:pt>
                      <c:pt idx="140">
                        <c:v>396.90208503513492</c:v>
                      </c:pt>
                      <c:pt idx="141">
                        <c:v>287.14257408375857</c:v>
                      </c:pt>
                      <c:pt idx="142">
                        <c:v>194.25423266329699</c:v>
                      </c:pt>
                      <c:pt idx="143">
                        <c:v>287.16915855213466</c:v>
                      </c:pt>
                      <c:pt idx="144">
                        <c:v>380.09781833598373</c:v>
                      </c:pt>
                      <c:pt idx="145">
                        <c:v>337.88942568544445</c:v>
                      </c:pt>
                      <c:pt idx="146">
                        <c:v>388.59809015085796</c:v>
                      </c:pt>
                      <c:pt idx="147">
                        <c:v>321.03980503655561</c:v>
                      </c:pt>
                      <c:pt idx="148">
                        <c:v>304.16175165972879</c:v>
                      </c:pt>
                      <c:pt idx="149">
                        <c:v>236.58408971996636</c:v>
                      </c:pt>
                      <c:pt idx="150">
                        <c:v>312.64320001039977</c:v>
                      </c:pt>
                      <c:pt idx="151">
                        <c:v>245.05940415463439</c:v>
                      </c:pt>
                      <c:pt idx="152">
                        <c:v>304.22601132396818</c:v>
                      </c:pt>
                      <c:pt idx="153">
                        <c:v>287.34137715831082</c:v>
                      </c:pt>
                      <c:pt idx="154">
                        <c:v>321.16399192539114</c:v>
                      </c:pt>
                      <c:pt idx="155">
                        <c:v>354.99265308245452</c:v>
                      </c:pt>
                      <c:pt idx="156">
                        <c:v>321.20575699549079</c:v>
                      </c:pt>
                      <c:pt idx="157">
                        <c:v>346.58551493634008</c:v>
                      </c:pt>
                      <c:pt idx="158">
                        <c:v>321.24701066325474</c:v>
                      </c:pt>
                      <c:pt idx="159">
                        <c:v>321.26685797436045</c:v>
                      </c:pt>
                      <c:pt idx="160">
                        <c:v>355.10636118414311</c:v>
                      </c:pt>
                      <c:pt idx="161">
                        <c:v>279.03119588282641</c:v>
                      </c:pt>
                      <c:pt idx="162">
                        <c:v>321.32589210214786</c:v>
                      </c:pt>
                      <c:pt idx="163">
                        <c:v>245.23754541285447</c:v>
                      </c:pt>
                      <c:pt idx="164">
                        <c:v>329.81777080267045</c:v>
                      </c:pt>
                      <c:pt idx="165">
                        <c:v>338.29609365597236</c:v>
                      </c:pt>
                      <c:pt idx="166">
                        <c:v>304.48629323721633</c:v>
                      </c:pt>
                      <c:pt idx="167">
                        <c:v>338.33791499259888</c:v>
                      </c:pt>
                      <c:pt idx="168">
                        <c:v>270.6879443007499</c:v>
                      </c:pt>
                      <c:pt idx="169">
                        <c:v>219.94540408460739</c:v>
                      </c:pt>
                      <c:pt idx="170">
                        <c:v>313.01246843845178</c:v>
                      </c:pt>
                      <c:pt idx="171">
                        <c:v>313.03131126603591</c:v>
                      </c:pt>
                      <c:pt idx="172">
                        <c:v>296.12852628872855</c:v>
                      </c:pt>
                      <c:pt idx="173">
                        <c:v>270.76150044828597</c:v>
                      </c:pt>
                      <c:pt idx="174">
                        <c:v>355.39297447972518</c:v>
                      </c:pt>
                      <c:pt idx="175">
                        <c:v>262.33179113051659</c:v>
                      </c:pt>
                      <c:pt idx="176">
                        <c:v>287.73325434773409</c:v>
                      </c:pt>
                      <c:pt idx="177">
                        <c:v>372.3812871893025</c:v>
                      </c:pt>
                      <c:pt idx="178">
                        <c:v>245.45069826491746</c:v>
                      </c:pt>
                      <c:pt idx="179">
                        <c:v>296.24758484970317</c:v>
                      </c:pt>
                      <c:pt idx="180">
                        <c:v>313.1938611398694</c:v>
                      </c:pt>
                      <c:pt idx="181">
                        <c:v>245.49105536734936</c:v>
                      </c:pt>
                      <c:pt idx="182">
                        <c:v>296.2962962962963</c:v>
                      </c:pt>
                      <c:pt idx="183">
                        <c:v>304.77927110213852</c:v>
                      </c:pt>
                      <c:pt idx="184">
                        <c:v>321.73030989336985</c:v>
                      </c:pt>
                      <c:pt idx="185">
                        <c:v>228.61199626795803</c:v>
                      </c:pt>
                      <c:pt idx="186">
                        <c:v>237.08953060832357</c:v>
                      </c:pt>
                      <c:pt idx="187">
                        <c:v>220.16460235211355</c:v>
                      </c:pt>
                      <c:pt idx="188">
                        <c:v>304.85620297690781</c:v>
                      </c:pt>
                      <c:pt idx="189">
                        <c:v>237.12428178703115</c:v>
                      </c:pt>
                      <c:pt idx="190">
                        <c:v>330.29531137010662</c:v>
                      </c:pt>
                      <c:pt idx="191">
                        <c:v>245.61980725034491</c:v>
                      </c:pt>
                      <c:pt idx="192">
                        <c:v>245.6314095463963</c:v>
                      </c:pt>
                      <c:pt idx="193">
                        <c:v>313.40660271477878</c:v>
                      </c:pt>
                      <c:pt idx="194">
                        <c:v>313.42549302611985</c:v>
                      </c:pt>
                      <c:pt idx="195">
                        <c:v>389.68761454812039</c:v>
                      </c:pt>
                      <c:pt idx="196">
                        <c:v>347.35629599578999</c:v>
                      </c:pt>
                      <c:pt idx="197">
                        <c:v>288.0708054577035</c:v>
                      </c:pt>
                      <c:pt idx="198">
                        <c:v>321.97932553804435</c:v>
                      </c:pt>
                      <c:pt idx="199">
                        <c:v>288.10460413319299</c:v>
                      </c:pt>
                      <c:pt idx="200">
                        <c:v>347.43950771798075</c:v>
                      </c:pt>
                      <c:pt idx="201">
                        <c:v>381.36152583724339</c:v>
                      </c:pt>
                      <c:pt idx="202">
                        <c:v>347.48820789313271</c:v>
                      </c:pt>
                      <c:pt idx="203">
                        <c:v>245.80076771990451</c:v>
                      </c:pt>
                      <c:pt idx="204">
                        <c:v>313.62270080655156</c:v>
                      </c:pt>
                      <c:pt idx="205">
                        <c:v>389.93282135632069</c:v>
                      </c:pt>
                      <c:pt idx="206">
                        <c:v>296.71026568610989</c:v>
                      </c:pt>
                      <c:pt idx="207">
                        <c:v>313.68303666048212</c:v>
                      </c:pt>
                      <c:pt idx="208">
                        <c:v>356.09411710996363</c:v>
                      </c:pt>
                      <c:pt idx="209">
                        <c:v>262.84937198240931</c:v>
                      </c:pt>
                      <c:pt idx="210">
                        <c:v>288.30098100605301</c:v>
                      </c:pt>
                      <c:pt idx="211">
                        <c:v>296.79687678363513</c:v>
                      </c:pt>
                      <c:pt idx="212">
                        <c:v>322.25500220979518</c:v>
                      </c:pt>
                      <c:pt idx="213">
                        <c:v>347.71773539854615</c:v>
                      </c:pt>
                      <c:pt idx="214">
                        <c:v>296.85206328494536</c:v>
                      </c:pt>
                      <c:pt idx="215">
                        <c:v>347.76084102012027</c:v>
                      </c:pt>
                      <c:pt idx="216">
                        <c:v>161.16824137391032</c:v>
                      </c:pt>
                      <c:pt idx="217">
                        <c:v>339.312077389254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772-4B64-861E-254ABBC3A86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92592.59259259258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772-4B64-861E-254ABBC3A86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60</c:v>
                      </c:pt>
                      <c:pt idx="47">
                        <c:v>243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8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8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1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31</c:v>
                      </c:pt>
                      <c:pt idx="60">
                        <c:v>260</c:v>
                      </c:pt>
                      <c:pt idx="61">
                        <c:v>236</c:v>
                      </c:pt>
                      <c:pt idx="62">
                        <c:v>203</c:v>
                      </c:pt>
                      <c:pt idx="63">
                        <c:v>164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2</c:v>
                      </c:pt>
                      <c:pt idx="67">
                        <c:v>168</c:v>
                      </c:pt>
                      <c:pt idx="68">
                        <c:v>138</c:v>
                      </c:pt>
                      <c:pt idx="69">
                        <c:v>155</c:v>
                      </c:pt>
                      <c:pt idx="70">
                        <c:v>149</c:v>
                      </c:pt>
                      <c:pt idx="71">
                        <c:v>154</c:v>
                      </c:pt>
                      <c:pt idx="72">
                        <c:v>144</c:v>
                      </c:pt>
                      <c:pt idx="73">
                        <c:v>141</c:v>
                      </c:pt>
                      <c:pt idx="74">
                        <c:v>122</c:v>
                      </c:pt>
                      <c:pt idx="75">
                        <c:v>145</c:v>
                      </c:pt>
                      <c:pt idx="76">
                        <c:v>173</c:v>
                      </c:pt>
                      <c:pt idx="77">
                        <c:v>129</c:v>
                      </c:pt>
                      <c:pt idx="78">
                        <c:v>143</c:v>
                      </c:pt>
                      <c:pt idx="79">
                        <c:v>122</c:v>
                      </c:pt>
                      <c:pt idx="80">
                        <c:v>154</c:v>
                      </c:pt>
                      <c:pt idx="81">
                        <c:v>141</c:v>
                      </c:pt>
                      <c:pt idx="82">
                        <c:v>125</c:v>
                      </c:pt>
                      <c:pt idx="83">
                        <c:v>143</c:v>
                      </c:pt>
                      <c:pt idx="84">
                        <c:v>127</c:v>
                      </c:pt>
                      <c:pt idx="85">
                        <c:v>164</c:v>
                      </c:pt>
                      <c:pt idx="86">
                        <c:v>163</c:v>
                      </c:pt>
                      <c:pt idx="87">
                        <c:v>173</c:v>
                      </c:pt>
                      <c:pt idx="88">
                        <c:v>194</c:v>
                      </c:pt>
                      <c:pt idx="89">
                        <c:v>177</c:v>
                      </c:pt>
                      <c:pt idx="90">
                        <c:v>211</c:v>
                      </c:pt>
                      <c:pt idx="91">
                        <c:v>213</c:v>
                      </c:pt>
                      <c:pt idx="92">
                        <c:v>232</c:v>
                      </c:pt>
                      <c:pt idx="93">
                        <c:v>222</c:v>
                      </c:pt>
                      <c:pt idx="94">
                        <c:v>230</c:v>
                      </c:pt>
                      <c:pt idx="95">
                        <c:v>219</c:v>
                      </c:pt>
                      <c:pt idx="96">
                        <c:v>180</c:v>
                      </c:pt>
                      <c:pt idx="97">
                        <c:v>175</c:v>
                      </c:pt>
                      <c:pt idx="98">
                        <c:v>136</c:v>
                      </c:pt>
                      <c:pt idx="99">
                        <c:v>164</c:v>
                      </c:pt>
                      <c:pt idx="100">
                        <c:v>160</c:v>
                      </c:pt>
                      <c:pt idx="101">
                        <c:v>142</c:v>
                      </c:pt>
                      <c:pt idx="102">
                        <c:v>144</c:v>
                      </c:pt>
                      <c:pt idx="103">
                        <c:v>143</c:v>
                      </c:pt>
                      <c:pt idx="104">
                        <c:v>159</c:v>
                      </c:pt>
                      <c:pt idx="105">
                        <c:v>151</c:v>
                      </c:pt>
                      <c:pt idx="106">
                        <c:v>128</c:v>
                      </c:pt>
                      <c:pt idx="107">
                        <c:v>124</c:v>
                      </c:pt>
                      <c:pt idx="108">
                        <c:v>160</c:v>
                      </c:pt>
                      <c:pt idx="109">
                        <c:v>142</c:v>
                      </c:pt>
                      <c:pt idx="110">
                        <c:v>123</c:v>
                      </c:pt>
                      <c:pt idx="111">
                        <c:v>133</c:v>
                      </c:pt>
                      <c:pt idx="112">
                        <c:v>147</c:v>
                      </c:pt>
                      <c:pt idx="113">
                        <c:v>154</c:v>
                      </c:pt>
                      <c:pt idx="114">
                        <c:v>136</c:v>
                      </c:pt>
                      <c:pt idx="115">
                        <c:v>131</c:v>
                      </c:pt>
                      <c:pt idx="116">
                        <c:v>127</c:v>
                      </c:pt>
                      <c:pt idx="117">
                        <c:v>121</c:v>
                      </c:pt>
                      <c:pt idx="118">
                        <c:v>135</c:v>
                      </c:pt>
                      <c:pt idx="119">
                        <c:v>127</c:v>
                      </c:pt>
                      <c:pt idx="120">
                        <c:v>119</c:v>
                      </c:pt>
                      <c:pt idx="121">
                        <c:v>142</c:v>
                      </c:pt>
                      <c:pt idx="122">
                        <c:v>117</c:v>
                      </c:pt>
                      <c:pt idx="123">
                        <c:v>130</c:v>
                      </c:pt>
                      <c:pt idx="124">
                        <c:v>136</c:v>
                      </c:pt>
                      <c:pt idx="125">
                        <c:v>129</c:v>
                      </c:pt>
                      <c:pt idx="126">
                        <c:v>133</c:v>
                      </c:pt>
                      <c:pt idx="127">
                        <c:v>137</c:v>
                      </c:pt>
                      <c:pt idx="128">
                        <c:v>145</c:v>
                      </c:pt>
                      <c:pt idx="129">
                        <c:v>144</c:v>
                      </c:pt>
                      <c:pt idx="130">
                        <c:v>116</c:v>
                      </c:pt>
                      <c:pt idx="131">
                        <c:v>152</c:v>
                      </c:pt>
                      <c:pt idx="132">
                        <c:v>140</c:v>
                      </c:pt>
                      <c:pt idx="133">
                        <c:v>145</c:v>
                      </c:pt>
                      <c:pt idx="134">
                        <c:v>153</c:v>
                      </c:pt>
                      <c:pt idx="135">
                        <c:v>134</c:v>
                      </c:pt>
                      <c:pt idx="136">
                        <c:v>132</c:v>
                      </c:pt>
                      <c:pt idx="137">
                        <c:v>135</c:v>
                      </c:pt>
                      <c:pt idx="138">
                        <c:v>136</c:v>
                      </c:pt>
                      <c:pt idx="139">
                        <c:v>128</c:v>
                      </c:pt>
                      <c:pt idx="140">
                        <c:v>116</c:v>
                      </c:pt>
                      <c:pt idx="141">
                        <c:v>143</c:v>
                      </c:pt>
                      <c:pt idx="142">
                        <c:v>141</c:v>
                      </c:pt>
                      <c:pt idx="143">
                        <c:v>146</c:v>
                      </c:pt>
                      <c:pt idx="144">
                        <c:v>144</c:v>
                      </c:pt>
                      <c:pt idx="145">
                        <c:v>145</c:v>
                      </c:pt>
                      <c:pt idx="146">
                        <c:v>157</c:v>
                      </c:pt>
                      <c:pt idx="147">
                        <c:v>190</c:v>
                      </c:pt>
                      <c:pt idx="148">
                        <c:v>118</c:v>
                      </c:pt>
                      <c:pt idx="149">
                        <c:v>145</c:v>
                      </c:pt>
                      <c:pt idx="150">
                        <c:v>133</c:v>
                      </c:pt>
                      <c:pt idx="151">
                        <c:v>150</c:v>
                      </c:pt>
                      <c:pt idx="152">
                        <c:v>139</c:v>
                      </c:pt>
                      <c:pt idx="153">
                        <c:v>159</c:v>
                      </c:pt>
                      <c:pt idx="154">
                        <c:v>131</c:v>
                      </c:pt>
                      <c:pt idx="155">
                        <c:v>141</c:v>
                      </c:pt>
                      <c:pt idx="156">
                        <c:v>132</c:v>
                      </c:pt>
                      <c:pt idx="157">
                        <c:v>129</c:v>
                      </c:pt>
                      <c:pt idx="158">
                        <c:v>125</c:v>
                      </c:pt>
                      <c:pt idx="159">
                        <c:v>146</c:v>
                      </c:pt>
                      <c:pt idx="160">
                        <c:v>111</c:v>
                      </c:pt>
                      <c:pt idx="161">
                        <c:v>131</c:v>
                      </c:pt>
                      <c:pt idx="162">
                        <c:v>138</c:v>
                      </c:pt>
                      <c:pt idx="163">
                        <c:v>112</c:v>
                      </c:pt>
                      <c:pt idx="164">
                        <c:v>124</c:v>
                      </c:pt>
                      <c:pt idx="165">
                        <c:v>157</c:v>
                      </c:pt>
                      <c:pt idx="166">
                        <c:v>121</c:v>
                      </c:pt>
                      <c:pt idx="167">
                        <c:v>111</c:v>
                      </c:pt>
                      <c:pt idx="168">
                        <c:v>109</c:v>
                      </c:pt>
                      <c:pt idx="169">
                        <c:v>129</c:v>
                      </c:pt>
                      <c:pt idx="170">
                        <c:v>121</c:v>
                      </c:pt>
                      <c:pt idx="171">
                        <c:v>132</c:v>
                      </c:pt>
                      <c:pt idx="172">
                        <c:v>128</c:v>
                      </c:pt>
                      <c:pt idx="173">
                        <c:v>131</c:v>
                      </c:pt>
                      <c:pt idx="174">
                        <c:v>134</c:v>
                      </c:pt>
                      <c:pt idx="175">
                        <c:v>132</c:v>
                      </c:pt>
                      <c:pt idx="176">
                        <c:v>128</c:v>
                      </c:pt>
                      <c:pt idx="177">
                        <c:v>127</c:v>
                      </c:pt>
                      <c:pt idx="178">
                        <c:v>118</c:v>
                      </c:pt>
                      <c:pt idx="179">
                        <c:v>122</c:v>
                      </c:pt>
                      <c:pt idx="180">
                        <c:v>126</c:v>
                      </c:pt>
                      <c:pt idx="181">
                        <c:v>124</c:v>
                      </c:pt>
                      <c:pt idx="182">
                        <c:v>110</c:v>
                      </c:pt>
                      <c:pt idx="183">
                        <c:v>135</c:v>
                      </c:pt>
                      <c:pt idx="184">
                        <c:v>123</c:v>
                      </c:pt>
                      <c:pt idx="185">
                        <c:v>120</c:v>
                      </c:pt>
                      <c:pt idx="186">
                        <c:v>130</c:v>
                      </c:pt>
                      <c:pt idx="187">
                        <c:v>141</c:v>
                      </c:pt>
                      <c:pt idx="188">
                        <c:v>111</c:v>
                      </c:pt>
                      <c:pt idx="189">
                        <c:v>124</c:v>
                      </c:pt>
                      <c:pt idx="190">
                        <c:v>128</c:v>
                      </c:pt>
                      <c:pt idx="191">
                        <c:v>128</c:v>
                      </c:pt>
                      <c:pt idx="192">
                        <c:v>160</c:v>
                      </c:pt>
                      <c:pt idx="193">
                        <c:v>135</c:v>
                      </c:pt>
                      <c:pt idx="194">
                        <c:v>133</c:v>
                      </c:pt>
                      <c:pt idx="195">
                        <c:v>118</c:v>
                      </c:pt>
                      <c:pt idx="196">
                        <c:v>142</c:v>
                      </c:pt>
                      <c:pt idx="197">
                        <c:v>113</c:v>
                      </c:pt>
                      <c:pt idx="198">
                        <c:v>142</c:v>
                      </c:pt>
                      <c:pt idx="199">
                        <c:v>128</c:v>
                      </c:pt>
                      <c:pt idx="200">
                        <c:v>160</c:v>
                      </c:pt>
                      <c:pt idx="201">
                        <c:v>136</c:v>
                      </c:pt>
                      <c:pt idx="202">
                        <c:v>147</c:v>
                      </c:pt>
                      <c:pt idx="203">
                        <c:v>151</c:v>
                      </c:pt>
                      <c:pt idx="204">
                        <c:v>134</c:v>
                      </c:pt>
                      <c:pt idx="205">
                        <c:v>159</c:v>
                      </c:pt>
                      <c:pt idx="206">
                        <c:v>124</c:v>
                      </c:pt>
                      <c:pt idx="207">
                        <c:v>103</c:v>
                      </c:pt>
                      <c:pt idx="208">
                        <c:v>97</c:v>
                      </c:pt>
                      <c:pt idx="209">
                        <c:v>139</c:v>
                      </c:pt>
                      <c:pt idx="210">
                        <c:v>122</c:v>
                      </c:pt>
                      <c:pt idx="211">
                        <c:v>122</c:v>
                      </c:pt>
                      <c:pt idx="212">
                        <c:v>133</c:v>
                      </c:pt>
                      <c:pt idx="213">
                        <c:v>104</c:v>
                      </c:pt>
                      <c:pt idx="214">
                        <c:v>107</c:v>
                      </c:pt>
                      <c:pt idx="215">
                        <c:v>135</c:v>
                      </c:pt>
                      <c:pt idx="216">
                        <c:v>101</c:v>
                      </c:pt>
                      <c:pt idx="217">
                        <c:v>1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772-4B64-861E-254ABBC3A86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5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8</c:v>
                      </c:pt>
                      <c:pt idx="55">
                        <c:v>5</c:v>
                      </c:pt>
                      <c:pt idx="56">
                        <c:v>6</c:v>
                      </c:pt>
                      <c:pt idx="57">
                        <c:v>4</c:v>
                      </c:pt>
                      <c:pt idx="58">
                        <c:v>5</c:v>
                      </c:pt>
                      <c:pt idx="59">
                        <c:v>5</c:v>
                      </c:pt>
                      <c:pt idx="60">
                        <c:v>8</c:v>
                      </c:pt>
                      <c:pt idx="61">
                        <c:v>8</c:v>
                      </c:pt>
                      <c:pt idx="62">
                        <c:v>14</c:v>
                      </c:pt>
                      <c:pt idx="63">
                        <c:v>22</c:v>
                      </c:pt>
                      <c:pt idx="64">
                        <c:v>27</c:v>
                      </c:pt>
                      <c:pt idx="65">
                        <c:v>24</c:v>
                      </c:pt>
                      <c:pt idx="66">
                        <c:v>33</c:v>
                      </c:pt>
                      <c:pt idx="67">
                        <c:v>52</c:v>
                      </c:pt>
                      <c:pt idx="68">
                        <c:v>40</c:v>
                      </c:pt>
                      <c:pt idx="69">
                        <c:v>34</c:v>
                      </c:pt>
                      <c:pt idx="70">
                        <c:v>51</c:v>
                      </c:pt>
                      <c:pt idx="71">
                        <c:v>47</c:v>
                      </c:pt>
                      <c:pt idx="72">
                        <c:v>35</c:v>
                      </c:pt>
                      <c:pt idx="73">
                        <c:v>44</c:v>
                      </c:pt>
                      <c:pt idx="74">
                        <c:v>49</c:v>
                      </c:pt>
                      <c:pt idx="75">
                        <c:v>41</c:v>
                      </c:pt>
                      <c:pt idx="76">
                        <c:v>39</c:v>
                      </c:pt>
                      <c:pt idx="77">
                        <c:v>41</c:v>
                      </c:pt>
                      <c:pt idx="78">
                        <c:v>43</c:v>
                      </c:pt>
                      <c:pt idx="79">
                        <c:v>46</c:v>
                      </c:pt>
                      <c:pt idx="80">
                        <c:v>37</c:v>
                      </c:pt>
                      <c:pt idx="81">
                        <c:v>39</c:v>
                      </c:pt>
                      <c:pt idx="82">
                        <c:v>52</c:v>
                      </c:pt>
                      <c:pt idx="83">
                        <c:v>52</c:v>
                      </c:pt>
                      <c:pt idx="84">
                        <c:v>36</c:v>
                      </c:pt>
                      <c:pt idx="85">
                        <c:v>63</c:v>
                      </c:pt>
                      <c:pt idx="86">
                        <c:v>45</c:v>
                      </c:pt>
                      <c:pt idx="87">
                        <c:v>56</c:v>
                      </c:pt>
                      <c:pt idx="88">
                        <c:v>52</c:v>
                      </c:pt>
                      <c:pt idx="89">
                        <c:v>62</c:v>
                      </c:pt>
                      <c:pt idx="90">
                        <c:v>52</c:v>
                      </c:pt>
                      <c:pt idx="91">
                        <c:v>42</c:v>
                      </c:pt>
                      <c:pt idx="92">
                        <c:v>54</c:v>
                      </c:pt>
                      <c:pt idx="93">
                        <c:v>54</c:v>
                      </c:pt>
                      <c:pt idx="94">
                        <c:v>49</c:v>
                      </c:pt>
                      <c:pt idx="95">
                        <c:v>59</c:v>
                      </c:pt>
                      <c:pt idx="96">
                        <c:v>53</c:v>
                      </c:pt>
                      <c:pt idx="97">
                        <c:v>52</c:v>
                      </c:pt>
                      <c:pt idx="98">
                        <c:v>48</c:v>
                      </c:pt>
                      <c:pt idx="99">
                        <c:v>51</c:v>
                      </c:pt>
                      <c:pt idx="100">
                        <c:v>57</c:v>
                      </c:pt>
                      <c:pt idx="101">
                        <c:v>63</c:v>
                      </c:pt>
                      <c:pt idx="102">
                        <c:v>59</c:v>
                      </c:pt>
                      <c:pt idx="103">
                        <c:v>56</c:v>
                      </c:pt>
                      <c:pt idx="104">
                        <c:v>61</c:v>
                      </c:pt>
                      <c:pt idx="105">
                        <c:v>73</c:v>
                      </c:pt>
                      <c:pt idx="106">
                        <c:v>58</c:v>
                      </c:pt>
                      <c:pt idx="107">
                        <c:v>61</c:v>
                      </c:pt>
                      <c:pt idx="108">
                        <c:v>63</c:v>
                      </c:pt>
                      <c:pt idx="109">
                        <c:v>67</c:v>
                      </c:pt>
                      <c:pt idx="110">
                        <c:v>61</c:v>
                      </c:pt>
                      <c:pt idx="111">
                        <c:v>64</c:v>
                      </c:pt>
                      <c:pt idx="112">
                        <c:v>61</c:v>
                      </c:pt>
                      <c:pt idx="113">
                        <c:v>61</c:v>
                      </c:pt>
                      <c:pt idx="114">
                        <c:v>65</c:v>
                      </c:pt>
                      <c:pt idx="115">
                        <c:v>67</c:v>
                      </c:pt>
                      <c:pt idx="116">
                        <c:v>62</c:v>
                      </c:pt>
                      <c:pt idx="117">
                        <c:v>60</c:v>
                      </c:pt>
                      <c:pt idx="118">
                        <c:v>49</c:v>
                      </c:pt>
                      <c:pt idx="119">
                        <c:v>54</c:v>
                      </c:pt>
                      <c:pt idx="120">
                        <c:v>56</c:v>
                      </c:pt>
                      <c:pt idx="121">
                        <c:v>67</c:v>
                      </c:pt>
                      <c:pt idx="122">
                        <c:v>51</c:v>
                      </c:pt>
                      <c:pt idx="123">
                        <c:v>60</c:v>
                      </c:pt>
                      <c:pt idx="124">
                        <c:v>57</c:v>
                      </c:pt>
                      <c:pt idx="125">
                        <c:v>67</c:v>
                      </c:pt>
                      <c:pt idx="126">
                        <c:v>59</c:v>
                      </c:pt>
                      <c:pt idx="127">
                        <c:v>61</c:v>
                      </c:pt>
                      <c:pt idx="128">
                        <c:v>48</c:v>
                      </c:pt>
                      <c:pt idx="129">
                        <c:v>48</c:v>
                      </c:pt>
                      <c:pt idx="130">
                        <c:v>72</c:v>
                      </c:pt>
                      <c:pt idx="131">
                        <c:v>44</c:v>
                      </c:pt>
                      <c:pt idx="132">
                        <c:v>75</c:v>
                      </c:pt>
                      <c:pt idx="133">
                        <c:v>67</c:v>
                      </c:pt>
                      <c:pt idx="134">
                        <c:v>74</c:v>
                      </c:pt>
                      <c:pt idx="135">
                        <c:v>67</c:v>
                      </c:pt>
                      <c:pt idx="136">
                        <c:v>59</c:v>
                      </c:pt>
                      <c:pt idx="137">
                        <c:v>54</c:v>
                      </c:pt>
                      <c:pt idx="138">
                        <c:v>57</c:v>
                      </c:pt>
                      <c:pt idx="139">
                        <c:v>64</c:v>
                      </c:pt>
                      <c:pt idx="140">
                        <c:v>61</c:v>
                      </c:pt>
                      <c:pt idx="141">
                        <c:v>66</c:v>
                      </c:pt>
                      <c:pt idx="142">
                        <c:v>69</c:v>
                      </c:pt>
                      <c:pt idx="143">
                        <c:v>69</c:v>
                      </c:pt>
                      <c:pt idx="144">
                        <c:v>69</c:v>
                      </c:pt>
                      <c:pt idx="145">
                        <c:v>75</c:v>
                      </c:pt>
                      <c:pt idx="146">
                        <c:v>71</c:v>
                      </c:pt>
                      <c:pt idx="147">
                        <c:v>83</c:v>
                      </c:pt>
                      <c:pt idx="148">
                        <c:v>72</c:v>
                      </c:pt>
                      <c:pt idx="149">
                        <c:v>79</c:v>
                      </c:pt>
                      <c:pt idx="150">
                        <c:v>76</c:v>
                      </c:pt>
                      <c:pt idx="151">
                        <c:v>70</c:v>
                      </c:pt>
                      <c:pt idx="152">
                        <c:v>73</c:v>
                      </c:pt>
                      <c:pt idx="153">
                        <c:v>81</c:v>
                      </c:pt>
                      <c:pt idx="154">
                        <c:v>80</c:v>
                      </c:pt>
                      <c:pt idx="155">
                        <c:v>68</c:v>
                      </c:pt>
                      <c:pt idx="156">
                        <c:v>77</c:v>
                      </c:pt>
                      <c:pt idx="157">
                        <c:v>76</c:v>
                      </c:pt>
                      <c:pt idx="158">
                        <c:v>57</c:v>
                      </c:pt>
                      <c:pt idx="159">
                        <c:v>77</c:v>
                      </c:pt>
                      <c:pt idx="160">
                        <c:v>48</c:v>
                      </c:pt>
                      <c:pt idx="161">
                        <c:v>70</c:v>
                      </c:pt>
                      <c:pt idx="162">
                        <c:v>79</c:v>
                      </c:pt>
                      <c:pt idx="163">
                        <c:v>73</c:v>
                      </c:pt>
                      <c:pt idx="164">
                        <c:v>58</c:v>
                      </c:pt>
                      <c:pt idx="165">
                        <c:v>71</c:v>
                      </c:pt>
                      <c:pt idx="166">
                        <c:v>59</c:v>
                      </c:pt>
                      <c:pt idx="167">
                        <c:v>56</c:v>
                      </c:pt>
                      <c:pt idx="168">
                        <c:v>71</c:v>
                      </c:pt>
                      <c:pt idx="169">
                        <c:v>46</c:v>
                      </c:pt>
                      <c:pt idx="170">
                        <c:v>69</c:v>
                      </c:pt>
                      <c:pt idx="171">
                        <c:v>53</c:v>
                      </c:pt>
                      <c:pt idx="172">
                        <c:v>75</c:v>
                      </c:pt>
                      <c:pt idx="173">
                        <c:v>88</c:v>
                      </c:pt>
                      <c:pt idx="174">
                        <c:v>80</c:v>
                      </c:pt>
                      <c:pt idx="175">
                        <c:v>70</c:v>
                      </c:pt>
                      <c:pt idx="176">
                        <c:v>68</c:v>
                      </c:pt>
                      <c:pt idx="177">
                        <c:v>74</c:v>
                      </c:pt>
                      <c:pt idx="178">
                        <c:v>61</c:v>
                      </c:pt>
                      <c:pt idx="179">
                        <c:v>90</c:v>
                      </c:pt>
                      <c:pt idx="180">
                        <c:v>69</c:v>
                      </c:pt>
                      <c:pt idx="181">
                        <c:v>85</c:v>
                      </c:pt>
                      <c:pt idx="182">
                        <c:v>75</c:v>
                      </c:pt>
                      <c:pt idx="183">
                        <c:v>67</c:v>
                      </c:pt>
                      <c:pt idx="184">
                        <c:v>69</c:v>
                      </c:pt>
                      <c:pt idx="185">
                        <c:v>59</c:v>
                      </c:pt>
                      <c:pt idx="186">
                        <c:v>79</c:v>
                      </c:pt>
                      <c:pt idx="187">
                        <c:v>77</c:v>
                      </c:pt>
                      <c:pt idx="188">
                        <c:v>89</c:v>
                      </c:pt>
                      <c:pt idx="189">
                        <c:v>76</c:v>
                      </c:pt>
                      <c:pt idx="190">
                        <c:v>81</c:v>
                      </c:pt>
                      <c:pt idx="191">
                        <c:v>75</c:v>
                      </c:pt>
                      <c:pt idx="192">
                        <c:v>66</c:v>
                      </c:pt>
                      <c:pt idx="193">
                        <c:v>89</c:v>
                      </c:pt>
                      <c:pt idx="194">
                        <c:v>77</c:v>
                      </c:pt>
                      <c:pt idx="195">
                        <c:v>73</c:v>
                      </c:pt>
                      <c:pt idx="196">
                        <c:v>100</c:v>
                      </c:pt>
                      <c:pt idx="197">
                        <c:v>78</c:v>
                      </c:pt>
                      <c:pt idx="198">
                        <c:v>69</c:v>
                      </c:pt>
                      <c:pt idx="199">
                        <c:v>85</c:v>
                      </c:pt>
                      <c:pt idx="200">
                        <c:v>69</c:v>
                      </c:pt>
                      <c:pt idx="201">
                        <c:v>84</c:v>
                      </c:pt>
                      <c:pt idx="202">
                        <c:v>88</c:v>
                      </c:pt>
                      <c:pt idx="203">
                        <c:v>77</c:v>
                      </c:pt>
                      <c:pt idx="204">
                        <c:v>84</c:v>
                      </c:pt>
                      <c:pt idx="205">
                        <c:v>91</c:v>
                      </c:pt>
                      <c:pt idx="206">
                        <c:v>93</c:v>
                      </c:pt>
                      <c:pt idx="207">
                        <c:v>82</c:v>
                      </c:pt>
                      <c:pt idx="208">
                        <c:v>69</c:v>
                      </c:pt>
                      <c:pt idx="209">
                        <c:v>77</c:v>
                      </c:pt>
                      <c:pt idx="210">
                        <c:v>64</c:v>
                      </c:pt>
                      <c:pt idx="211">
                        <c:v>86</c:v>
                      </c:pt>
                      <c:pt idx="212">
                        <c:v>85</c:v>
                      </c:pt>
                      <c:pt idx="213">
                        <c:v>75</c:v>
                      </c:pt>
                      <c:pt idx="214">
                        <c:v>38</c:v>
                      </c:pt>
                      <c:pt idx="215">
                        <c:v>82</c:v>
                      </c:pt>
                      <c:pt idx="216">
                        <c:v>57</c:v>
                      </c:pt>
                      <c:pt idx="217">
                        <c:v>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772-4B64-861E-254ABBC3A86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6</c:v>
                      </c:pt>
                      <c:pt idx="55">
                        <c:v>5</c:v>
                      </c:pt>
                      <c:pt idx="56">
                        <c:v>8</c:v>
                      </c:pt>
                      <c:pt idx="57">
                        <c:v>6</c:v>
                      </c:pt>
                      <c:pt idx="58">
                        <c:v>10</c:v>
                      </c:pt>
                      <c:pt idx="59">
                        <c:v>12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9</c:v>
                      </c:pt>
                      <c:pt idx="64">
                        <c:v>15</c:v>
                      </c:pt>
                      <c:pt idx="65">
                        <c:v>17</c:v>
                      </c:pt>
                      <c:pt idx="66">
                        <c:v>12</c:v>
                      </c:pt>
                      <c:pt idx="67">
                        <c:v>23</c:v>
                      </c:pt>
                      <c:pt idx="68">
                        <c:v>17</c:v>
                      </c:pt>
                      <c:pt idx="69">
                        <c:v>29</c:v>
                      </c:pt>
                      <c:pt idx="70">
                        <c:v>21</c:v>
                      </c:pt>
                      <c:pt idx="71">
                        <c:v>27</c:v>
                      </c:pt>
                      <c:pt idx="72">
                        <c:v>33</c:v>
                      </c:pt>
                      <c:pt idx="73">
                        <c:v>26</c:v>
                      </c:pt>
                      <c:pt idx="74">
                        <c:v>39</c:v>
                      </c:pt>
                      <c:pt idx="75">
                        <c:v>30</c:v>
                      </c:pt>
                      <c:pt idx="76">
                        <c:v>26</c:v>
                      </c:pt>
                      <c:pt idx="77">
                        <c:v>24</c:v>
                      </c:pt>
                      <c:pt idx="78">
                        <c:v>36</c:v>
                      </c:pt>
                      <c:pt idx="79">
                        <c:v>33</c:v>
                      </c:pt>
                      <c:pt idx="80">
                        <c:v>31</c:v>
                      </c:pt>
                      <c:pt idx="81">
                        <c:v>34</c:v>
                      </c:pt>
                      <c:pt idx="82">
                        <c:v>28</c:v>
                      </c:pt>
                      <c:pt idx="83">
                        <c:v>38</c:v>
                      </c:pt>
                      <c:pt idx="84">
                        <c:v>30</c:v>
                      </c:pt>
                      <c:pt idx="85">
                        <c:v>34</c:v>
                      </c:pt>
                      <c:pt idx="86">
                        <c:v>41</c:v>
                      </c:pt>
                      <c:pt idx="87">
                        <c:v>49</c:v>
                      </c:pt>
                      <c:pt idx="88">
                        <c:v>38</c:v>
                      </c:pt>
                      <c:pt idx="89">
                        <c:v>44</c:v>
                      </c:pt>
                      <c:pt idx="90">
                        <c:v>35</c:v>
                      </c:pt>
                      <c:pt idx="91">
                        <c:v>42</c:v>
                      </c:pt>
                      <c:pt idx="92">
                        <c:v>28</c:v>
                      </c:pt>
                      <c:pt idx="93">
                        <c:v>43</c:v>
                      </c:pt>
                      <c:pt idx="94">
                        <c:v>37</c:v>
                      </c:pt>
                      <c:pt idx="95">
                        <c:v>35</c:v>
                      </c:pt>
                      <c:pt idx="96">
                        <c:v>33</c:v>
                      </c:pt>
                      <c:pt idx="97">
                        <c:v>41</c:v>
                      </c:pt>
                      <c:pt idx="98">
                        <c:v>30</c:v>
                      </c:pt>
                      <c:pt idx="99">
                        <c:v>39</c:v>
                      </c:pt>
                      <c:pt idx="100">
                        <c:v>35</c:v>
                      </c:pt>
                      <c:pt idx="101">
                        <c:v>24</c:v>
                      </c:pt>
                      <c:pt idx="102">
                        <c:v>33</c:v>
                      </c:pt>
                      <c:pt idx="103">
                        <c:v>32</c:v>
                      </c:pt>
                      <c:pt idx="104">
                        <c:v>39</c:v>
                      </c:pt>
                      <c:pt idx="105">
                        <c:v>34</c:v>
                      </c:pt>
                      <c:pt idx="106">
                        <c:v>37</c:v>
                      </c:pt>
                      <c:pt idx="107">
                        <c:v>42</c:v>
                      </c:pt>
                      <c:pt idx="108">
                        <c:v>31</c:v>
                      </c:pt>
                      <c:pt idx="109">
                        <c:v>35</c:v>
                      </c:pt>
                      <c:pt idx="110">
                        <c:v>31</c:v>
                      </c:pt>
                      <c:pt idx="111">
                        <c:v>30</c:v>
                      </c:pt>
                      <c:pt idx="112">
                        <c:v>43</c:v>
                      </c:pt>
                      <c:pt idx="113">
                        <c:v>34</c:v>
                      </c:pt>
                      <c:pt idx="114">
                        <c:v>32</c:v>
                      </c:pt>
                      <c:pt idx="115">
                        <c:v>33</c:v>
                      </c:pt>
                      <c:pt idx="116">
                        <c:v>31</c:v>
                      </c:pt>
                      <c:pt idx="117">
                        <c:v>30</c:v>
                      </c:pt>
                      <c:pt idx="118">
                        <c:v>28</c:v>
                      </c:pt>
                      <c:pt idx="119">
                        <c:v>34</c:v>
                      </c:pt>
                      <c:pt idx="120">
                        <c:v>39</c:v>
                      </c:pt>
                      <c:pt idx="121">
                        <c:v>26</c:v>
                      </c:pt>
                      <c:pt idx="122">
                        <c:v>28</c:v>
                      </c:pt>
                      <c:pt idx="123">
                        <c:v>35</c:v>
                      </c:pt>
                      <c:pt idx="124">
                        <c:v>38</c:v>
                      </c:pt>
                      <c:pt idx="125">
                        <c:v>31</c:v>
                      </c:pt>
                      <c:pt idx="126">
                        <c:v>41</c:v>
                      </c:pt>
                      <c:pt idx="127">
                        <c:v>53</c:v>
                      </c:pt>
                      <c:pt idx="128">
                        <c:v>34</c:v>
                      </c:pt>
                      <c:pt idx="129">
                        <c:v>35</c:v>
                      </c:pt>
                      <c:pt idx="130">
                        <c:v>39</c:v>
                      </c:pt>
                      <c:pt idx="131">
                        <c:v>30</c:v>
                      </c:pt>
                      <c:pt idx="132">
                        <c:v>38</c:v>
                      </c:pt>
                      <c:pt idx="133">
                        <c:v>27</c:v>
                      </c:pt>
                      <c:pt idx="134">
                        <c:v>33</c:v>
                      </c:pt>
                      <c:pt idx="135">
                        <c:v>39</c:v>
                      </c:pt>
                      <c:pt idx="136">
                        <c:v>26</c:v>
                      </c:pt>
                      <c:pt idx="137">
                        <c:v>33</c:v>
                      </c:pt>
                      <c:pt idx="138">
                        <c:v>28</c:v>
                      </c:pt>
                      <c:pt idx="139">
                        <c:v>38</c:v>
                      </c:pt>
                      <c:pt idx="140">
                        <c:v>47</c:v>
                      </c:pt>
                      <c:pt idx="141">
                        <c:v>34</c:v>
                      </c:pt>
                      <c:pt idx="142">
                        <c:v>23</c:v>
                      </c:pt>
                      <c:pt idx="143">
                        <c:v>34</c:v>
                      </c:pt>
                      <c:pt idx="144">
                        <c:v>45</c:v>
                      </c:pt>
                      <c:pt idx="145">
                        <c:v>40</c:v>
                      </c:pt>
                      <c:pt idx="146">
                        <c:v>46</c:v>
                      </c:pt>
                      <c:pt idx="147">
                        <c:v>38</c:v>
                      </c:pt>
                      <c:pt idx="148">
                        <c:v>36</c:v>
                      </c:pt>
                      <c:pt idx="149">
                        <c:v>28</c:v>
                      </c:pt>
                      <c:pt idx="150">
                        <c:v>37</c:v>
                      </c:pt>
                      <c:pt idx="151">
                        <c:v>29</c:v>
                      </c:pt>
                      <c:pt idx="152">
                        <c:v>36</c:v>
                      </c:pt>
                      <c:pt idx="153">
                        <c:v>34</c:v>
                      </c:pt>
                      <c:pt idx="154">
                        <c:v>38</c:v>
                      </c:pt>
                      <c:pt idx="155">
                        <c:v>42</c:v>
                      </c:pt>
                      <c:pt idx="156">
                        <c:v>38</c:v>
                      </c:pt>
                      <c:pt idx="157">
                        <c:v>41</c:v>
                      </c:pt>
                      <c:pt idx="158">
                        <c:v>38</c:v>
                      </c:pt>
                      <c:pt idx="159">
                        <c:v>38</c:v>
                      </c:pt>
                      <c:pt idx="160">
                        <c:v>42</c:v>
                      </c:pt>
                      <c:pt idx="161">
                        <c:v>33</c:v>
                      </c:pt>
                      <c:pt idx="162">
                        <c:v>38</c:v>
                      </c:pt>
                      <c:pt idx="163">
                        <c:v>29</c:v>
                      </c:pt>
                      <c:pt idx="164">
                        <c:v>39</c:v>
                      </c:pt>
                      <c:pt idx="165">
                        <c:v>40</c:v>
                      </c:pt>
                      <c:pt idx="166">
                        <c:v>36</c:v>
                      </c:pt>
                      <c:pt idx="167">
                        <c:v>40</c:v>
                      </c:pt>
                      <c:pt idx="168">
                        <c:v>32</c:v>
                      </c:pt>
                      <c:pt idx="169">
                        <c:v>26</c:v>
                      </c:pt>
                      <c:pt idx="170">
                        <c:v>37</c:v>
                      </c:pt>
                      <c:pt idx="171">
                        <c:v>37</c:v>
                      </c:pt>
                      <c:pt idx="172">
                        <c:v>35</c:v>
                      </c:pt>
                      <c:pt idx="173">
                        <c:v>32</c:v>
                      </c:pt>
                      <c:pt idx="174">
                        <c:v>42</c:v>
                      </c:pt>
                      <c:pt idx="175">
                        <c:v>31</c:v>
                      </c:pt>
                      <c:pt idx="176">
                        <c:v>34</c:v>
                      </c:pt>
                      <c:pt idx="177">
                        <c:v>44</c:v>
                      </c:pt>
                      <c:pt idx="178">
                        <c:v>29</c:v>
                      </c:pt>
                      <c:pt idx="179">
                        <c:v>35</c:v>
                      </c:pt>
                      <c:pt idx="180">
                        <c:v>37</c:v>
                      </c:pt>
                      <c:pt idx="181">
                        <c:v>29</c:v>
                      </c:pt>
                      <c:pt idx="182">
                        <c:v>35</c:v>
                      </c:pt>
                      <c:pt idx="183">
                        <c:v>36</c:v>
                      </c:pt>
                      <c:pt idx="184">
                        <c:v>38</c:v>
                      </c:pt>
                      <c:pt idx="185">
                        <c:v>27</c:v>
                      </c:pt>
                      <c:pt idx="186">
                        <c:v>28</c:v>
                      </c:pt>
                      <c:pt idx="187">
                        <c:v>26</c:v>
                      </c:pt>
                      <c:pt idx="188">
                        <c:v>36</c:v>
                      </c:pt>
                      <c:pt idx="189">
                        <c:v>28</c:v>
                      </c:pt>
                      <c:pt idx="190">
                        <c:v>39</c:v>
                      </c:pt>
                      <c:pt idx="191">
                        <c:v>29</c:v>
                      </c:pt>
                      <c:pt idx="192">
                        <c:v>29</c:v>
                      </c:pt>
                      <c:pt idx="193">
                        <c:v>37</c:v>
                      </c:pt>
                      <c:pt idx="194">
                        <c:v>37</c:v>
                      </c:pt>
                      <c:pt idx="195">
                        <c:v>46</c:v>
                      </c:pt>
                      <c:pt idx="196">
                        <c:v>41</c:v>
                      </c:pt>
                      <c:pt idx="197">
                        <c:v>34</c:v>
                      </c:pt>
                      <c:pt idx="198">
                        <c:v>38</c:v>
                      </c:pt>
                      <c:pt idx="199">
                        <c:v>34</c:v>
                      </c:pt>
                      <c:pt idx="200">
                        <c:v>41</c:v>
                      </c:pt>
                      <c:pt idx="201">
                        <c:v>45</c:v>
                      </c:pt>
                      <c:pt idx="202">
                        <c:v>41</c:v>
                      </c:pt>
                      <c:pt idx="203">
                        <c:v>29</c:v>
                      </c:pt>
                      <c:pt idx="204">
                        <c:v>37</c:v>
                      </c:pt>
                      <c:pt idx="205">
                        <c:v>46</c:v>
                      </c:pt>
                      <c:pt idx="206">
                        <c:v>35</c:v>
                      </c:pt>
                      <c:pt idx="207">
                        <c:v>37</c:v>
                      </c:pt>
                      <c:pt idx="208">
                        <c:v>42</c:v>
                      </c:pt>
                      <c:pt idx="209">
                        <c:v>31</c:v>
                      </c:pt>
                      <c:pt idx="210">
                        <c:v>34</c:v>
                      </c:pt>
                      <c:pt idx="211">
                        <c:v>35</c:v>
                      </c:pt>
                      <c:pt idx="212">
                        <c:v>38</c:v>
                      </c:pt>
                      <c:pt idx="213">
                        <c:v>41</c:v>
                      </c:pt>
                      <c:pt idx="214">
                        <c:v>35</c:v>
                      </c:pt>
                      <c:pt idx="215">
                        <c:v>41</c:v>
                      </c:pt>
                      <c:pt idx="216">
                        <c:v>19</c:v>
                      </c:pt>
                      <c:pt idx="217">
                        <c:v>4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772-4B64-861E-254ABBC3A86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772-4B64-861E-254ABBC3A865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80 to 90 year old unvax vs. dose 2. The unvaxxed are more frail so NPH effects are large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L$7:$L$224</c:f>
              <c:numCache>
                <c:formatCode>0</c:formatCode>
                <c:ptCount val="218"/>
                <c:pt idx="0">
                  <c:v>2387.9842226455053</c:v>
                </c:pt>
                <c:pt idx="1">
                  <c:v>2360.0641726150338</c:v>
                </c:pt>
                <c:pt idx="2">
                  <c:v>2317.5902569651926</c:v>
                </c:pt>
                <c:pt idx="3">
                  <c:v>2681.6649259302703</c:v>
                </c:pt>
                <c:pt idx="4">
                  <c:v>3235.1560579079523</c:v>
                </c:pt>
                <c:pt idx="5">
                  <c:v>3305.0149296016166</c:v>
                </c:pt>
                <c:pt idx="6">
                  <c:v>3350.759170945415</c:v>
                </c:pt>
                <c:pt idx="7">
                  <c:v>3338.3628995309159</c:v>
                </c:pt>
                <c:pt idx="8">
                  <c:v>3709.5170288755571</c:v>
                </c:pt>
                <c:pt idx="9">
                  <c:v>3639.2823471259403</c:v>
                </c:pt>
                <c:pt idx="10">
                  <c:v>3578.6217743126917</c:v>
                </c:pt>
                <c:pt idx="11">
                  <c:v>3474.0429258762301</c:v>
                </c:pt>
                <c:pt idx="12">
                  <c:v>3456.8899974906649</c:v>
                </c:pt>
                <c:pt idx="13">
                  <c:v>3917.1668375024128</c:v>
                </c:pt>
                <c:pt idx="14">
                  <c:v>3427.6669998443504</c:v>
                </c:pt>
                <c:pt idx="15">
                  <c:v>3483.5967517205468</c:v>
                </c:pt>
                <c:pt idx="16">
                  <c:v>3539.6368914664708</c:v>
                </c:pt>
                <c:pt idx="17">
                  <c:v>3610.4461289267879</c:v>
                </c:pt>
                <c:pt idx="18">
                  <c:v>3402.7286137773281</c:v>
                </c:pt>
                <c:pt idx="19">
                  <c:v>3346.2505680102286</c:v>
                </c:pt>
                <c:pt idx="20">
                  <c:v>3563.7997923250646</c:v>
                </c:pt>
                <c:pt idx="21">
                  <c:v>3894.4559113488435</c:v>
                </c:pt>
                <c:pt idx="22">
                  <c:v>3818.9370556059407</c:v>
                </c:pt>
                <c:pt idx="23">
                  <c:v>3733.4364843127173</c:v>
                </c:pt>
                <c:pt idx="24">
                  <c:v>3618.2912344902729</c:v>
                </c:pt>
                <c:pt idx="25">
                  <c:v>3507.8138802781837</c:v>
                </c:pt>
                <c:pt idx="26">
                  <c:v>3431.5222416454976</c:v>
                </c:pt>
                <c:pt idx="27">
                  <c:v>3812.5872141150876</c:v>
                </c:pt>
                <c:pt idx="28">
                  <c:v>4155.0769230769229</c:v>
                </c:pt>
                <c:pt idx="29">
                  <c:v>4596.903940284592</c:v>
                </c:pt>
                <c:pt idx="30">
                  <c:v>4832.7458360716682</c:v>
                </c:pt>
                <c:pt idx="31">
                  <c:v>5557.8916993278553</c:v>
                </c:pt>
                <c:pt idx="32">
                  <c:v>6690.441642506843</c:v>
                </c:pt>
                <c:pt idx="33">
                  <c:v>9153.0742245814272</c:v>
                </c:pt>
                <c:pt idx="34">
                  <c:v>11642.423531901144</c:v>
                </c:pt>
                <c:pt idx="35">
                  <c:v>11852.344351527589</c:v>
                </c:pt>
                <c:pt idx="36">
                  <c:v>10520.208190511936</c:v>
                </c:pt>
                <c:pt idx="37">
                  <c:v>9279.3445359608177</c:v>
                </c:pt>
                <c:pt idx="38">
                  <c:v>8601.2369588305119</c:v>
                </c:pt>
                <c:pt idx="39">
                  <c:v>8335.1464378753371</c:v>
                </c:pt>
                <c:pt idx="40">
                  <c:v>8854.9556490455325</c:v>
                </c:pt>
                <c:pt idx="41">
                  <c:v>8975.5366303391365</c:v>
                </c:pt>
                <c:pt idx="42">
                  <c:v>9227.5301011305091</c:v>
                </c:pt>
                <c:pt idx="43">
                  <c:v>10061.264055835594</c:v>
                </c:pt>
                <c:pt idx="44">
                  <c:v>11308.985628982364</c:v>
                </c:pt>
                <c:pt idx="45">
                  <c:v>10851.177322258631</c:v>
                </c:pt>
                <c:pt idx="46">
                  <c:v>9899.3421888903013</c:v>
                </c:pt>
                <c:pt idx="47">
                  <c:v>9687.5733793444451</c:v>
                </c:pt>
                <c:pt idx="48">
                  <c:v>9087.2883178953525</c:v>
                </c:pt>
                <c:pt idx="49">
                  <c:v>9696.3599621859303</c:v>
                </c:pt>
                <c:pt idx="50">
                  <c:v>9905.4412226710974</c:v>
                </c:pt>
                <c:pt idx="51">
                  <c:v>11198.672180956497</c:v>
                </c:pt>
                <c:pt idx="52">
                  <c:v>12398.899248170701</c:v>
                </c:pt>
                <c:pt idx="53">
                  <c:v>13020.814442124243</c:v>
                </c:pt>
                <c:pt idx="54">
                  <c:v>13869.018134325806</c:v>
                </c:pt>
                <c:pt idx="55">
                  <c:v>13430.846472054749</c:v>
                </c:pt>
                <c:pt idx="56">
                  <c:v>13728.301421391792</c:v>
                </c:pt>
                <c:pt idx="57">
                  <c:v>12430.50617875235</c:v>
                </c:pt>
                <c:pt idx="58">
                  <c:v>12254.584681769149</c:v>
                </c:pt>
                <c:pt idx="59">
                  <c:v>12392.260457796452</c:v>
                </c:pt>
                <c:pt idx="60">
                  <c:v>13882.353672446317</c:v>
                </c:pt>
                <c:pt idx="61">
                  <c:v>12138.246014667779</c:v>
                </c:pt>
                <c:pt idx="62">
                  <c:v>12231.42077810212</c:v>
                </c:pt>
                <c:pt idx="63">
                  <c:v>12450.81182819182</c:v>
                </c:pt>
                <c:pt idx="64">
                  <c:v>11952.302541070696</c:v>
                </c:pt>
                <c:pt idx="65">
                  <c:v>11265.375119553371</c:v>
                </c:pt>
                <c:pt idx="66">
                  <c:v>11294.04323399189</c:v>
                </c:pt>
                <c:pt idx="67">
                  <c:v>11872.891132983525</c:v>
                </c:pt>
                <c:pt idx="68">
                  <c:v>10340.222944728286</c:v>
                </c:pt>
                <c:pt idx="69">
                  <c:v>9629.7696786360084</c:v>
                </c:pt>
                <c:pt idx="70">
                  <c:v>11061.949051701111</c:v>
                </c:pt>
                <c:pt idx="71">
                  <c:v>9946.6068325732394</c:v>
                </c:pt>
                <c:pt idx="72">
                  <c:v>9483.8684508251081</c:v>
                </c:pt>
                <c:pt idx="73">
                  <c:v>9475.7926620743565</c:v>
                </c:pt>
                <c:pt idx="74">
                  <c:v>9365.8383785979622</c:v>
                </c:pt>
                <c:pt idx="75">
                  <c:v>9102.2755688922225</c:v>
                </c:pt>
                <c:pt idx="76">
                  <c:v>8837.282407953162</c:v>
                </c:pt>
                <c:pt idx="77">
                  <c:v>8903.4962557688705</c:v>
                </c:pt>
                <c:pt idx="78">
                  <c:v>8329.3083224083039</c:v>
                </c:pt>
                <c:pt idx="79">
                  <c:v>8830.3969433241364</c:v>
                </c:pt>
                <c:pt idx="80">
                  <c:v>9411.1131440100089</c:v>
                </c:pt>
                <c:pt idx="81">
                  <c:v>9866.0973036168089</c:v>
                </c:pt>
                <c:pt idx="82">
                  <c:v>8749.255509231687</c:v>
                </c:pt>
                <c:pt idx="83">
                  <c:v>9048.3789978174518</c:v>
                </c:pt>
                <c:pt idx="84">
                  <c:v>9944.6688347585296</c:v>
                </c:pt>
                <c:pt idx="85">
                  <c:v>10015.618216928549</c:v>
                </c:pt>
                <c:pt idx="86">
                  <c:v>12088.730683278256</c:v>
                </c:pt>
                <c:pt idx="87">
                  <c:v>13445.849786526087</c:v>
                </c:pt>
                <c:pt idx="88">
                  <c:v>14186.093247588424</c:v>
                </c:pt>
                <c:pt idx="89">
                  <c:v>18337.808631868491</c:v>
                </c:pt>
                <c:pt idx="90">
                  <c:v>18613.02244220084</c:v>
                </c:pt>
                <c:pt idx="91">
                  <c:v>19049.262008534217</c:v>
                </c:pt>
                <c:pt idx="92">
                  <c:v>19384.112401778304</c:v>
                </c:pt>
                <c:pt idx="93">
                  <c:v>18047.89531525545</c:v>
                </c:pt>
                <c:pt idx="94">
                  <c:v>16083.629126572148</c:v>
                </c:pt>
                <c:pt idx="95">
                  <c:v>15304.111590765257</c:v>
                </c:pt>
                <c:pt idx="96">
                  <c:v>14463.75031607846</c:v>
                </c:pt>
                <c:pt idx="97">
                  <c:v>13320.085695656226</c:v>
                </c:pt>
                <c:pt idx="98">
                  <c:v>11951.418180308903</c:v>
                </c:pt>
                <c:pt idx="99">
                  <c:v>11032.531824611031</c:v>
                </c:pt>
                <c:pt idx="100">
                  <c:v>13711.593779964149</c:v>
                </c:pt>
                <c:pt idx="101">
                  <c:v>14427.086054652802</c:v>
                </c:pt>
                <c:pt idx="102">
                  <c:v>14821.412665894717</c:v>
                </c:pt>
                <c:pt idx="103">
                  <c:v>13524.945485116783</c:v>
                </c:pt>
                <c:pt idx="104">
                  <c:v>12601.411863871037</c:v>
                </c:pt>
                <c:pt idx="105">
                  <c:v>12275.031685678074</c:v>
                </c:pt>
                <c:pt idx="106">
                  <c:v>11313.14414571787</c:v>
                </c:pt>
                <c:pt idx="107">
                  <c:v>12689.520535591133</c:v>
                </c:pt>
                <c:pt idx="108">
                  <c:v>11254.932408717201</c:v>
                </c:pt>
                <c:pt idx="109">
                  <c:v>11223.918778479494</c:v>
                </c:pt>
                <c:pt idx="110">
                  <c:v>10109.491000373871</c:v>
                </c:pt>
                <c:pt idx="111">
                  <c:v>10184.83833335117</c:v>
                </c:pt>
                <c:pt idx="112">
                  <c:v>9061.662198391421</c:v>
                </c:pt>
                <c:pt idx="113">
                  <c:v>9747.8179132536588</c:v>
                </c:pt>
                <c:pt idx="114">
                  <c:v>9206.4619590369493</c:v>
                </c:pt>
                <c:pt idx="115">
                  <c:v>7793.1179479991588</c:v>
                </c:pt>
                <c:pt idx="116">
                  <c:v>7636.3655996415064</c:v>
                </c:pt>
                <c:pt idx="117">
                  <c:v>7872.5256424813597</c:v>
                </c:pt>
                <c:pt idx="118">
                  <c:v>8701.0673265932728</c:v>
                </c:pt>
                <c:pt idx="119">
                  <c:v>7615.617439980907</c:v>
                </c:pt>
                <c:pt idx="120">
                  <c:v>8276.4764677762814</c:v>
                </c:pt>
                <c:pt idx="121">
                  <c:v>8317.9629478495062</c:v>
                </c:pt>
                <c:pt idx="122">
                  <c:v>7736.1976229012362</c:v>
                </c:pt>
                <c:pt idx="123">
                  <c:v>8542.3625210120717</c:v>
                </c:pt>
                <c:pt idx="124">
                  <c:v>9153.3781235137503</c:v>
                </c:pt>
                <c:pt idx="125">
                  <c:v>8856.2744722214629</c:v>
                </c:pt>
                <c:pt idx="126">
                  <c:v>9356.3145248883666</c:v>
                </c:pt>
                <c:pt idx="127">
                  <c:v>8258.6856885352208</c:v>
                </c:pt>
                <c:pt idx="128">
                  <c:v>8872.8897989288671</c:v>
                </c:pt>
                <c:pt idx="129">
                  <c:v>8572.6730882685388</c:v>
                </c:pt>
                <c:pt idx="130">
                  <c:v>7466.8080500143587</c:v>
                </c:pt>
                <c:pt idx="131">
                  <c:v>9720.808813769303</c:v>
                </c:pt>
                <c:pt idx="132">
                  <c:v>7779.6863744666707</c:v>
                </c:pt>
                <c:pt idx="133">
                  <c:v>9089.90011098779</c:v>
                </c:pt>
                <c:pt idx="134">
                  <c:v>10146.48247491453</c:v>
                </c:pt>
                <c:pt idx="135">
                  <c:v>10658.705314870722</c:v>
                </c:pt>
                <c:pt idx="136">
                  <c:v>10622.551153678713</c:v>
                </c:pt>
                <c:pt idx="137">
                  <c:v>9102.9082774049202</c:v>
                </c:pt>
                <c:pt idx="138">
                  <c:v>9031.470079053377</c:v>
                </c:pt>
                <c:pt idx="139">
                  <c:v>8696.9698670423222</c:v>
                </c:pt>
                <c:pt idx="140">
                  <c:v>8886.9399985383334</c:v>
                </c:pt>
                <c:pt idx="141">
                  <c:v>7672.2511614810637</c:v>
                </c:pt>
                <c:pt idx="142">
                  <c:v>8446.0812235989451</c:v>
                </c:pt>
                <c:pt idx="143">
                  <c:v>9693.5461093065951</c:v>
                </c:pt>
                <c:pt idx="144">
                  <c:v>9535.074563513399</c:v>
                </c:pt>
                <c:pt idx="145">
                  <c:v>10584.506523181248</c:v>
                </c:pt>
                <c:pt idx="146">
                  <c:v>11935.549848873939</c:v>
                </c:pt>
                <c:pt idx="147">
                  <c:v>13384.356065782878</c:v>
                </c:pt>
                <c:pt idx="148">
                  <c:v>11548.562424353147</c:v>
                </c:pt>
                <c:pt idx="149">
                  <c:v>10622.142624179622</c:v>
                </c:pt>
                <c:pt idx="150">
                  <c:v>10047.589014391377</c:v>
                </c:pt>
                <c:pt idx="151">
                  <c:v>8424.0519781930561</c:v>
                </c:pt>
                <c:pt idx="152">
                  <c:v>8647.1681502494375</c:v>
                </c:pt>
                <c:pt idx="153">
                  <c:v>8301.9215916819394</c:v>
                </c:pt>
                <c:pt idx="154">
                  <c:v>9005.6285178236394</c:v>
                </c:pt>
                <c:pt idx="155">
                  <c:v>8931.0394679774472</c:v>
                </c:pt>
                <c:pt idx="156">
                  <c:v>8825.9146835970987</c:v>
                </c:pt>
                <c:pt idx="157">
                  <c:v>8569.3561957814709</c:v>
                </c:pt>
                <c:pt idx="158">
                  <c:v>8764.8429826039956</c:v>
                </c:pt>
                <c:pt idx="159">
                  <c:v>8022.7758338621679</c:v>
                </c:pt>
                <c:pt idx="160">
                  <c:v>8399.0297149787748</c:v>
                </c:pt>
                <c:pt idx="161">
                  <c:v>7805.2085340996027</c:v>
                </c:pt>
                <c:pt idx="162">
                  <c:v>7299.8678068810605</c:v>
                </c:pt>
                <c:pt idx="163">
                  <c:v>7492.8831667857685</c:v>
                </c:pt>
                <c:pt idx="164">
                  <c:v>7046.1531241934345</c:v>
                </c:pt>
                <c:pt idx="165">
                  <c:v>7574.9654909101582</c:v>
                </c:pt>
                <c:pt idx="166">
                  <c:v>6943.6519467990611</c:v>
                </c:pt>
                <c:pt idx="167">
                  <c:v>7626.7891853684405</c:v>
                </c:pt>
                <c:pt idx="168">
                  <c:v>7637.9917532341133</c:v>
                </c:pt>
                <c:pt idx="169">
                  <c:v>6758.3534193487394</c:v>
                </c:pt>
                <c:pt idx="170">
                  <c:v>7413.1036604121809</c:v>
                </c:pt>
                <c:pt idx="171">
                  <c:v>7054.0426867917377</c:v>
                </c:pt>
                <c:pt idx="172">
                  <c:v>7372.0800559964882</c:v>
                </c:pt>
                <c:pt idx="173">
                  <c:v>7475.214294624664</c:v>
                </c:pt>
                <c:pt idx="174">
                  <c:v>7145.7040707669794</c:v>
                </c:pt>
                <c:pt idx="175">
                  <c:v>7031.6316197057249</c:v>
                </c:pt>
                <c:pt idx="176">
                  <c:v>6948.0980416718867</c:v>
                </c:pt>
                <c:pt idx="177">
                  <c:v>6118.7798278570526</c:v>
                </c:pt>
                <c:pt idx="178">
                  <c:v>6747.9159440743442</c:v>
                </c:pt>
                <c:pt idx="179">
                  <c:v>6663.2735546839922</c:v>
                </c:pt>
                <c:pt idx="180">
                  <c:v>8542.4273491974982</c:v>
                </c:pt>
                <c:pt idx="181">
                  <c:v>7338.5900538683736</c:v>
                </c:pt>
                <c:pt idx="182">
                  <c:v>6348.2517650737909</c:v>
                </c:pt>
                <c:pt idx="183">
                  <c:v>5980.2864901643188</c:v>
                </c:pt>
                <c:pt idx="184">
                  <c:v>6770.833333333333</c:v>
                </c:pt>
                <c:pt idx="185">
                  <c:v>7438.7947269303204</c:v>
                </c:pt>
                <c:pt idx="186">
                  <c:v>7166.560884939704</c:v>
                </c:pt>
                <c:pt idx="187">
                  <c:v>8089.2456130793489</c:v>
                </c:pt>
                <c:pt idx="188">
                  <c:v>8196.4231585328889</c:v>
                </c:pt>
                <c:pt idx="189">
                  <c:v>8746.1290910194912</c:v>
                </c:pt>
                <c:pt idx="190">
                  <c:v>7780.4066588408468</c:v>
                </c:pt>
                <c:pt idx="191">
                  <c:v>8108.8160227085846</c:v>
                </c:pt>
                <c:pt idx="192">
                  <c:v>8311.8277601869304</c:v>
                </c:pt>
                <c:pt idx="193">
                  <c:v>8992.416696710643</c:v>
                </c:pt>
                <c:pt idx="194">
                  <c:v>8339.556578480222</c:v>
                </c:pt>
                <c:pt idx="195">
                  <c:v>8926.8196978614869</c:v>
                </c:pt>
                <c:pt idx="196">
                  <c:v>10507.050557657349</c:v>
                </c:pt>
                <c:pt idx="197">
                  <c:v>9696.2983476414665</c:v>
                </c:pt>
                <c:pt idx="198">
                  <c:v>10580.053270198283</c:v>
                </c:pt>
                <c:pt idx="199">
                  <c:v>11276.272380175704</c:v>
                </c:pt>
                <c:pt idx="200">
                  <c:v>9594.3929515636719</c:v>
                </c:pt>
                <c:pt idx="201">
                  <c:v>8257.3985968873476</c:v>
                </c:pt>
                <c:pt idx="202">
                  <c:v>9272.0416011729831</c:v>
                </c:pt>
                <c:pt idx="203">
                  <c:v>8285.3052841227363</c:v>
                </c:pt>
                <c:pt idx="204">
                  <c:v>9238.5951350879604</c:v>
                </c:pt>
                <c:pt idx="205">
                  <c:v>9677.1977593065585</c:v>
                </c:pt>
                <c:pt idx="206">
                  <c:v>8296.2629277174019</c:v>
                </c:pt>
                <c:pt idx="207">
                  <c:v>7853.311274878427</c:v>
                </c:pt>
                <c:pt idx="208">
                  <c:v>7212.4768569366433</c:v>
                </c:pt>
                <c:pt idx="209">
                  <c:v>7124.451651017509</c:v>
                </c:pt>
                <c:pt idx="210">
                  <c:v>7396.0326251132819</c:v>
                </c:pt>
                <c:pt idx="211">
                  <c:v>6751.1186739774366</c:v>
                </c:pt>
                <c:pt idx="212">
                  <c:v>6891.1550888529873</c:v>
                </c:pt>
                <c:pt idx="213">
                  <c:v>6670.28953454573</c:v>
                </c:pt>
                <c:pt idx="214">
                  <c:v>7830.3838634364856</c:v>
                </c:pt>
                <c:pt idx="215">
                  <c:v>7710.3914126212676</c:v>
                </c:pt>
                <c:pt idx="216">
                  <c:v>6269.8709853470327</c:v>
                </c:pt>
                <c:pt idx="217">
                  <c:v>6442.63576234679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E0-4D6C-876F-024E3B08B00E}"/>
            </c:ext>
          </c:extLst>
        </c:ser>
        <c:ser>
          <c:idx val="2"/>
          <c:order val="2"/>
          <c:tx>
            <c:strRef>
              <c:f>'9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543.710021321961</c:v>
                </c:pt>
                <c:pt idx="48">
                  <c:v>5995.3881629515754</c:v>
                </c:pt>
                <c:pt idx="49">
                  <c:v>8896.1303462321794</c:v>
                </c:pt>
                <c:pt idx="50">
                  <c:v>7224.4519913553577</c:v>
                </c:pt>
                <c:pt idx="51">
                  <c:v>6422.7035100821504</c:v>
                </c:pt>
                <c:pt idx="52">
                  <c:v>6439.7761673240984</c:v>
                </c:pt>
                <c:pt idx="53">
                  <c:v>8246.6052135989685</c:v>
                </c:pt>
                <c:pt idx="54">
                  <c:v>6325.4621220215831</c:v>
                </c:pt>
                <c:pt idx="55">
                  <c:v>5900.2628642750433</c:v>
                </c:pt>
                <c:pt idx="56">
                  <c:v>5982.9889700170879</c:v>
                </c:pt>
                <c:pt idx="57">
                  <c:v>3953.4539925239169</c:v>
                </c:pt>
                <c:pt idx="58">
                  <c:v>3550.6330815344495</c:v>
                </c:pt>
                <c:pt idx="59">
                  <c:v>3376.2146339316178</c:v>
                </c:pt>
                <c:pt idx="60">
                  <c:v>3368.7429583132143</c:v>
                </c:pt>
                <c:pt idx="61">
                  <c:v>3645.9368170077487</c:v>
                </c:pt>
                <c:pt idx="62">
                  <c:v>3656.0799813996741</c:v>
                </c:pt>
                <c:pt idx="63">
                  <c:v>3311.3685562718556</c:v>
                </c:pt>
                <c:pt idx="64">
                  <c:v>3156.0268488594375</c:v>
                </c:pt>
                <c:pt idx="65">
                  <c:v>3465.760904427169</c:v>
                </c:pt>
                <c:pt idx="66">
                  <c:v>3201.2592772571365</c:v>
                </c:pt>
                <c:pt idx="67">
                  <c:v>3427.433281908402</c:v>
                </c:pt>
                <c:pt idx="68">
                  <c:v>3571.9737444664938</c:v>
                </c:pt>
                <c:pt idx="69">
                  <c:v>3304.6608514703958</c:v>
                </c:pt>
                <c:pt idx="70">
                  <c:v>3389.2439378907784</c:v>
                </c:pt>
                <c:pt idx="71">
                  <c:v>3976.7053948135449</c:v>
                </c:pt>
                <c:pt idx="72">
                  <c:v>3769.4980260098828</c:v>
                </c:pt>
                <c:pt idx="73">
                  <c:v>4245.6401986115688</c:v>
                </c:pt>
                <c:pt idx="74">
                  <c:v>3466.9725022742423</c:v>
                </c:pt>
                <c:pt idx="75">
                  <c:v>3740.20591104203</c:v>
                </c:pt>
                <c:pt idx="76">
                  <c:v>3757.9600307611649</c:v>
                </c:pt>
                <c:pt idx="77">
                  <c:v>3903.8699560278383</c:v>
                </c:pt>
                <c:pt idx="78">
                  <c:v>3846.46624044185</c:v>
                </c:pt>
                <c:pt idx="79">
                  <c:v>4158.7682196489177</c:v>
                </c:pt>
                <c:pt idx="80">
                  <c:v>4018.5763281101331</c:v>
                </c:pt>
                <c:pt idx="81">
                  <c:v>4089.7203109303928</c:v>
                </c:pt>
                <c:pt idx="82">
                  <c:v>4168.5944160737927</c:v>
                </c:pt>
                <c:pt idx="83">
                  <c:v>4255.2262081397357</c:v>
                </c:pt>
                <c:pt idx="84">
                  <c:v>4569.4000585820522</c:v>
                </c:pt>
                <c:pt idx="85">
                  <c:v>4725.1077136697913</c:v>
                </c:pt>
                <c:pt idx="86">
                  <c:v>5351.8951343886265</c:v>
                </c:pt>
                <c:pt idx="87">
                  <c:v>5577.7847274385267</c:v>
                </c:pt>
                <c:pt idx="88">
                  <c:v>5530.5229155938396</c:v>
                </c:pt>
                <c:pt idx="89">
                  <c:v>5802.9509757258447</c:v>
                </c:pt>
                <c:pt idx="90">
                  <c:v>5923.7929634066058</c:v>
                </c:pt>
                <c:pt idx="91">
                  <c:v>6274.0170794644255</c:v>
                </c:pt>
                <c:pt idx="92">
                  <c:v>6465.0003527005092</c:v>
                </c:pt>
                <c:pt idx="93">
                  <c:v>5363.6013172105504</c:v>
                </c:pt>
                <c:pt idx="94">
                  <c:v>5208.2949756744938</c:v>
                </c:pt>
                <c:pt idx="95">
                  <c:v>4738.1667470220591</c:v>
                </c:pt>
                <c:pt idx="96">
                  <c:v>4619.7051735562318</c:v>
                </c:pt>
                <c:pt idx="97">
                  <c:v>4777.4280409502271</c:v>
                </c:pt>
                <c:pt idx="98">
                  <c:v>4643.4405931445381</c:v>
                </c:pt>
                <c:pt idx="99">
                  <c:v>4693.7588692361987</c:v>
                </c:pt>
                <c:pt idx="100">
                  <c:v>5152.3961722856529</c:v>
                </c:pt>
                <c:pt idx="101">
                  <c:v>5512.1332163104589</c:v>
                </c:pt>
                <c:pt idx="102">
                  <c:v>5355.9158025339975</c:v>
                </c:pt>
                <c:pt idx="103">
                  <c:v>5168.3026223326888</c:v>
                </c:pt>
                <c:pt idx="104">
                  <c:v>4902.7859983284598</c:v>
                </c:pt>
                <c:pt idx="105">
                  <c:v>4837.7493301577842</c:v>
                </c:pt>
                <c:pt idx="106">
                  <c:v>4942.9731441129361</c:v>
                </c:pt>
                <c:pt idx="107">
                  <c:v>4947.6762654409822</c:v>
                </c:pt>
                <c:pt idx="108">
                  <c:v>5332.7441897957751</c:v>
                </c:pt>
                <c:pt idx="109">
                  <c:v>5221.663688039067</c:v>
                </c:pt>
                <c:pt idx="110">
                  <c:v>4962.4555000448736</c:v>
                </c:pt>
                <c:pt idx="111">
                  <c:v>5255.2619995148989</c:v>
                </c:pt>
                <c:pt idx="112">
                  <c:v>5206.0243365451342</c:v>
                </c:pt>
                <c:pt idx="113">
                  <c:v>5000.6075981270969</c:v>
                </c:pt>
                <c:pt idx="114">
                  <c:v>4958.5684723944996</c:v>
                </c:pt>
                <c:pt idx="115">
                  <c:v>4572.4902034171928</c:v>
                </c:pt>
                <c:pt idx="116">
                  <c:v>4146.2438581130073</c:v>
                </c:pt>
                <c:pt idx="117">
                  <c:v>4862.0228616855975</c:v>
                </c:pt>
                <c:pt idx="118">
                  <c:v>4670.6563363258365</c:v>
                </c:pt>
                <c:pt idx="119">
                  <c:v>4643.4804382224329</c:v>
                </c:pt>
                <c:pt idx="120">
                  <c:v>4474.9146610825856</c:v>
                </c:pt>
                <c:pt idx="121">
                  <c:v>5068.0806117962074</c:v>
                </c:pt>
                <c:pt idx="122">
                  <c:v>4074.1502607601369</c:v>
                </c:pt>
                <c:pt idx="123">
                  <c:v>4329.2271269977264</c:v>
                </c:pt>
                <c:pt idx="124">
                  <c:v>5640.5626018822077</c:v>
                </c:pt>
                <c:pt idx="125">
                  <c:v>4810.7255520504732</c:v>
                </c:pt>
                <c:pt idx="126">
                  <c:v>5525.6166982922205</c:v>
                </c:pt>
                <c:pt idx="127">
                  <c:v>4899.3237595927358</c:v>
                </c:pt>
                <c:pt idx="128">
                  <c:v>5212.4180521120115</c:v>
                </c:pt>
                <c:pt idx="129">
                  <c:v>4972.2049237862202</c:v>
                </c:pt>
                <c:pt idx="130">
                  <c:v>4937.3383545964825</c:v>
                </c:pt>
                <c:pt idx="131">
                  <c:v>5013.4244569196971</c:v>
                </c:pt>
                <c:pt idx="132">
                  <c:v>5296.1727806892168</c:v>
                </c:pt>
                <c:pt idx="133">
                  <c:v>5245.9337135310552</c:v>
                </c:pt>
                <c:pt idx="134">
                  <c:v>5354.6646755237844</c:v>
                </c:pt>
                <c:pt idx="135">
                  <c:v>5384.0781267231141</c:v>
                </c:pt>
                <c:pt idx="136">
                  <c:v>5437.4957835795722</c:v>
                </c:pt>
                <c:pt idx="137">
                  <c:v>5602.8118428928829</c:v>
                </c:pt>
                <c:pt idx="138">
                  <c:v>5704.7330477484074</c:v>
                </c:pt>
                <c:pt idx="139">
                  <c:v>4967.1288420184774</c:v>
                </c:pt>
                <c:pt idx="140">
                  <c:v>5188.0466764075982</c:v>
                </c:pt>
                <c:pt idx="141">
                  <c:v>5409.6124652266717</c:v>
                </c:pt>
                <c:pt idx="142">
                  <c:v>5415.2460002777052</c:v>
                </c:pt>
                <c:pt idx="143">
                  <c:v>5902.7482837705311</c:v>
                </c:pt>
                <c:pt idx="144">
                  <c:v>5515.4926093141194</c:v>
                </c:pt>
                <c:pt idx="145">
                  <c:v>6575.7173326894444</c:v>
                </c:pt>
                <c:pt idx="146">
                  <c:v>7768.6875152071188</c:v>
                </c:pt>
                <c:pt idx="147">
                  <c:v>7481.6892314521501</c:v>
                </c:pt>
                <c:pt idx="148">
                  <c:v>7056.0147723068985</c:v>
                </c:pt>
                <c:pt idx="149">
                  <c:v>6393.8439796231251</c:v>
                </c:pt>
                <c:pt idx="150">
                  <c:v>6069.4745076772278</c:v>
                </c:pt>
                <c:pt idx="151">
                  <c:v>5808.8411960920748</c:v>
                </c:pt>
                <c:pt idx="152">
                  <c:v>5620.4099100646945</c:v>
                </c:pt>
                <c:pt idx="153">
                  <c:v>5480.1374725195692</c:v>
                </c:pt>
                <c:pt idx="154">
                  <c:v>5567.3123880839985</c:v>
                </c:pt>
                <c:pt idx="155">
                  <c:v>5915.4982544328632</c:v>
                </c:pt>
                <c:pt idx="156">
                  <c:v>5595.9414051347376</c:v>
                </c:pt>
                <c:pt idx="157">
                  <c:v>5724.461977210196</c:v>
                </c:pt>
                <c:pt idx="158">
                  <c:v>5559.0928742679707</c:v>
                </c:pt>
                <c:pt idx="159">
                  <c:v>5344.0773062425724</c:v>
                </c:pt>
                <c:pt idx="160">
                  <c:v>5537.9981157698721</c:v>
                </c:pt>
                <c:pt idx="161">
                  <c:v>5224.0618484511078</c:v>
                </c:pt>
                <c:pt idx="162">
                  <c:v>5442.7568046300375</c:v>
                </c:pt>
                <c:pt idx="163">
                  <c:v>5275.8839760669816</c:v>
                </c:pt>
                <c:pt idx="164">
                  <c:v>5075.5864355727672</c:v>
                </c:pt>
                <c:pt idx="165">
                  <c:v>4825.2830134899532</c:v>
                </c:pt>
                <c:pt idx="166">
                  <c:v>5349.0056599796162</c:v>
                </c:pt>
                <c:pt idx="167">
                  <c:v>5016.2469536961826</c:v>
                </c:pt>
                <c:pt idx="168">
                  <c:v>4930.2485134929111</c:v>
                </c:pt>
                <c:pt idx="169">
                  <c:v>4786.1356580459633</c:v>
                </c:pt>
                <c:pt idx="170">
                  <c:v>4757.4496251320634</c:v>
                </c:pt>
                <c:pt idx="171">
                  <c:v>4960.5598227779965</c:v>
                </c:pt>
                <c:pt idx="172">
                  <c:v>5230.5543954064478</c:v>
                </c:pt>
                <c:pt idx="173">
                  <c:v>4455.8413105190348</c:v>
                </c:pt>
                <c:pt idx="174">
                  <c:v>4866.5966084587299</c:v>
                </c:pt>
                <c:pt idx="175">
                  <c:v>5178.7198669991685</c:v>
                </c:pt>
                <c:pt idx="176">
                  <c:v>5059.0699542513894</c:v>
                </c:pt>
                <c:pt idx="177">
                  <c:v>4630.8917253563422</c:v>
                </c:pt>
                <c:pt idx="178">
                  <c:v>4726.7194957139855</c:v>
                </c:pt>
                <c:pt idx="179">
                  <c:v>4739.3638700525989</c:v>
                </c:pt>
                <c:pt idx="180">
                  <c:v>5520.3826300354303</c:v>
                </c:pt>
                <c:pt idx="181">
                  <c:v>5626.5746161031675</c:v>
                </c:pt>
                <c:pt idx="182">
                  <c:v>5071.9132662915417</c:v>
                </c:pt>
                <c:pt idx="183">
                  <c:v>4741.7584719138777</c:v>
                </c:pt>
                <c:pt idx="184">
                  <c:v>5224.0490734230771</c:v>
                </c:pt>
                <c:pt idx="185">
                  <c:v>4818.0091007555984</c:v>
                </c:pt>
                <c:pt idx="186">
                  <c:v>5166.9399856204609</c:v>
                </c:pt>
                <c:pt idx="187">
                  <c:v>5138.4396429033513</c:v>
                </c:pt>
                <c:pt idx="188">
                  <c:v>5909.5787822421235</c:v>
                </c:pt>
                <c:pt idx="189">
                  <c:v>5562.3355974891692</c:v>
                </c:pt>
                <c:pt idx="190">
                  <c:v>5551.4182757440203</c:v>
                </c:pt>
                <c:pt idx="191">
                  <c:v>5456.0013253444522</c:v>
                </c:pt>
                <c:pt idx="192">
                  <c:v>5402.5490900636223</c:v>
                </c:pt>
                <c:pt idx="193">
                  <c:v>5924.4405960898694</c:v>
                </c:pt>
                <c:pt idx="194">
                  <c:v>5965.0906625995594</c:v>
                </c:pt>
                <c:pt idx="195">
                  <c:v>6184.0130505709622</c:v>
                </c:pt>
                <c:pt idx="196">
                  <c:v>6310.2776384966792</c:v>
                </c:pt>
                <c:pt idx="197">
                  <c:v>6709.0959040305597</c:v>
                </c:pt>
                <c:pt idx="198">
                  <c:v>6394.220771884553</c:v>
                </c:pt>
                <c:pt idx="199">
                  <c:v>6623.7368603972527</c:v>
                </c:pt>
                <c:pt idx="200">
                  <c:v>5966.4057280646612</c:v>
                </c:pt>
                <c:pt idx="201">
                  <c:v>5870.714135464872</c:v>
                </c:pt>
                <c:pt idx="202">
                  <c:v>5706.247686422902</c:v>
                </c:pt>
                <c:pt idx="203">
                  <c:v>6226.3858830815043</c:v>
                </c:pt>
                <c:pt idx="204">
                  <c:v>6105.2287894253423</c:v>
                </c:pt>
                <c:pt idx="205">
                  <c:v>6747.6833317099181</c:v>
                </c:pt>
                <c:pt idx="206">
                  <c:v>5982.8113196006834</c:v>
                </c:pt>
                <c:pt idx="207">
                  <c:v>5671.2846118327734</c:v>
                </c:pt>
                <c:pt idx="208">
                  <c:v>5229.48152517156</c:v>
                </c:pt>
                <c:pt idx="209">
                  <c:v>5036.3947851555049</c:v>
                </c:pt>
                <c:pt idx="210">
                  <c:v>5524.6876177606746</c:v>
                </c:pt>
                <c:pt idx="211">
                  <c:v>5089.8467296056324</c:v>
                </c:pt>
                <c:pt idx="212">
                  <c:v>5579.2320820815821</c:v>
                </c:pt>
                <c:pt idx="213">
                  <c:v>5541.9283179548156</c:v>
                </c:pt>
                <c:pt idx="214">
                  <c:v>5097.0788816966251</c:v>
                </c:pt>
                <c:pt idx="215">
                  <c:v>4980.6018839116614</c:v>
                </c:pt>
                <c:pt idx="216">
                  <c:v>4985.3769180790059</c:v>
                </c:pt>
                <c:pt idx="217">
                  <c:v>5129.2596846541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E0-4D6C-876F-024E3B08B0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9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9117.647058823528</c:v>
                      </c:pt>
                      <c:pt idx="45">
                        <c:v>9454.545454545454</c:v>
                      </c:pt>
                      <c:pt idx="46">
                        <c:v>16194.066546467791</c:v>
                      </c:pt>
                      <c:pt idx="47">
                        <c:v>10088.56234393806</c:v>
                      </c:pt>
                      <c:pt idx="48">
                        <c:v>9840.8321844842721</c:v>
                      </c:pt>
                      <c:pt idx="49">
                        <c:v>11264.421944902284</c:v>
                      </c:pt>
                      <c:pt idx="50">
                        <c:v>10268.712607697145</c:v>
                      </c:pt>
                      <c:pt idx="51">
                        <c:v>11518.295247441469</c:v>
                      </c:pt>
                      <c:pt idx="52">
                        <c:v>9827.4914844522573</c:v>
                      </c:pt>
                      <c:pt idx="53">
                        <c:v>7094.9531118025434</c:v>
                      </c:pt>
                      <c:pt idx="54">
                        <c:v>5510.1898542978633</c:v>
                      </c:pt>
                      <c:pt idx="55">
                        <c:v>3864.97846389404</c:v>
                      </c:pt>
                      <c:pt idx="56">
                        <c:v>4102.3224599655878</c:v>
                      </c:pt>
                      <c:pt idx="57">
                        <c:v>3839.29773321531</c:v>
                      </c:pt>
                      <c:pt idx="58">
                        <c:v>3326.4873236591357</c:v>
                      </c:pt>
                      <c:pt idx="59">
                        <c:v>3829.5029536619618</c:v>
                      </c:pt>
                      <c:pt idx="60">
                        <c:v>3866.7073610610137</c:v>
                      </c:pt>
                      <c:pt idx="61">
                        <c:v>3267.6144843295888</c:v>
                      </c:pt>
                      <c:pt idx="62">
                        <c:v>3471.6473233599136</c:v>
                      </c:pt>
                      <c:pt idx="63">
                        <c:v>2243.0741280176198</c:v>
                      </c:pt>
                      <c:pt idx="64">
                        <c:v>2766.115655207916</c:v>
                      </c:pt>
                      <c:pt idx="65">
                        <c:v>4421.0851754521564</c:v>
                      </c:pt>
                      <c:pt idx="66">
                        <c:v>4543.6608602514234</c:v>
                      </c:pt>
                      <c:pt idx="67">
                        <c:v>3959.1544249372987</c:v>
                      </c:pt>
                      <c:pt idx="68">
                        <c:v>5477.118909954731</c:v>
                      </c:pt>
                      <c:pt idx="69">
                        <c:v>4491.3067863151991</c:v>
                      </c:pt>
                      <c:pt idx="70">
                        <c:v>4261.6730097784966</c:v>
                      </c:pt>
                      <c:pt idx="71">
                        <c:v>4498.8764044943819</c:v>
                      </c:pt>
                      <c:pt idx="72">
                        <c:v>4853.6374166413643</c:v>
                      </c:pt>
                      <c:pt idx="73">
                        <c:v>4624.0432237730747</c:v>
                      </c:pt>
                      <c:pt idx="74">
                        <c:v>3925.1473056860555</c:v>
                      </c:pt>
                      <c:pt idx="75">
                        <c:v>4807.5405326177652</c:v>
                      </c:pt>
                      <c:pt idx="76">
                        <c:v>4166.4785807791268</c:v>
                      </c:pt>
                      <c:pt idx="77">
                        <c:v>5050.7674410724976</c:v>
                      </c:pt>
                      <c:pt idx="78">
                        <c:v>4350.2345825561024</c:v>
                      </c:pt>
                      <c:pt idx="79">
                        <c:v>4353.8769645059456</c:v>
                      </c:pt>
                      <c:pt idx="80">
                        <c:v>5005.265720724291</c:v>
                      </c:pt>
                      <c:pt idx="81">
                        <c:v>4951.1459726598814</c:v>
                      </c:pt>
                      <c:pt idx="82">
                        <c:v>4955.8646667725607</c:v>
                      </c:pt>
                      <c:pt idx="83">
                        <c:v>5787.3577577395699</c:v>
                      </c:pt>
                      <c:pt idx="84">
                        <c:v>4611.3966073946067</c:v>
                      </c:pt>
                      <c:pt idx="85">
                        <c:v>4082.933157331755</c:v>
                      </c:pt>
                      <c:pt idx="86">
                        <c:v>6158.8219886344223</c:v>
                      </c:pt>
                      <c:pt idx="87">
                        <c:v>5454.6491078045729</c:v>
                      </c:pt>
                      <c:pt idx="88">
                        <c:v>5875.8403433280455</c:v>
                      </c:pt>
                      <c:pt idx="89">
                        <c:v>5823.0683090705488</c:v>
                      </c:pt>
                      <c:pt idx="90">
                        <c:v>6305.4818339892017</c:v>
                      </c:pt>
                      <c:pt idx="91">
                        <c:v>5777.1160233650216</c:v>
                      </c:pt>
                      <c:pt idx="92">
                        <c:v>6558.6552463508888</c:v>
                      </c:pt>
                      <c:pt idx="93">
                        <c:v>6208.7413751535532</c:v>
                      </c:pt>
                      <c:pt idx="94">
                        <c:v>6036.8509982873366</c:v>
                      </c:pt>
                      <c:pt idx="95">
                        <c:v>4368.3398927478192</c:v>
                      </c:pt>
                      <c:pt idx="96">
                        <c:v>4791.2467607255976</c:v>
                      </c:pt>
                      <c:pt idx="97">
                        <c:v>5455.0694564528221</c:v>
                      </c:pt>
                      <c:pt idx="98">
                        <c:v>4980.7279525469112</c:v>
                      </c:pt>
                      <c:pt idx="99">
                        <c:v>5345.9010523154411</c:v>
                      </c:pt>
                      <c:pt idx="100">
                        <c:v>4930.5057699868184</c:v>
                      </c:pt>
                      <c:pt idx="101">
                        <c:v>5356.4814814814818</c:v>
                      </c:pt>
                      <c:pt idx="102">
                        <c:v>5482.4993338044978</c:v>
                      </c:pt>
                      <c:pt idx="103">
                        <c:v>5789.8399443284625</c:v>
                      </c:pt>
                      <c:pt idx="104">
                        <c:v>4286.8422274859504</c:v>
                      </c:pt>
                      <c:pt idx="105">
                        <c:v>4592.5185641407043</c:v>
                      </c:pt>
                      <c:pt idx="106">
                        <c:v>4415.1342800981656</c:v>
                      </c:pt>
                      <c:pt idx="107">
                        <c:v>5932.2033898305081</c:v>
                      </c:pt>
                      <c:pt idx="108">
                        <c:v>5029.9512854578934</c:v>
                      </c:pt>
                      <c:pt idx="109">
                        <c:v>5398.7844569135477</c:v>
                      </c:pt>
                      <c:pt idx="110">
                        <c:v>5890.1838054978161</c:v>
                      </c:pt>
                      <c:pt idx="111">
                        <c:v>6079.2405625635683</c:v>
                      </c:pt>
                      <c:pt idx="112">
                        <c:v>4990.8119433032525</c:v>
                      </c:pt>
                      <c:pt idx="113">
                        <c:v>5543.9048679046336</c:v>
                      </c:pt>
                      <c:pt idx="114">
                        <c:v>4635.0159504597486</c:v>
                      </c:pt>
                      <c:pt idx="115">
                        <c:v>5615.8144339578348</c:v>
                      </c:pt>
                      <c:pt idx="116">
                        <c:v>5377.4560496380564</c:v>
                      </c:pt>
                      <c:pt idx="117">
                        <c:v>5199.5106342932431</c:v>
                      </c:pt>
                      <c:pt idx="118">
                        <c:v>4959.7871012564319</c:v>
                      </c:pt>
                      <c:pt idx="119">
                        <c:v>3800.0047146460479</c:v>
                      </c:pt>
                      <c:pt idx="120">
                        <c:v>4048.1245576786978</c:v>
                      </c:pt>
                      <c:pt idx="121">
                        <c:v>4972.0235144132021</c:v>
                      </c:pt>
                      <c:pt idx="122">
                        <c:v>4546.6898254817861</c:v>
                      </c:pt>
                      <c:pt idx="123">
                        <c:v>4058.7045731382823</c:v>
                      </c:pt>
                      <c:pt idx="124">
                        <c:v>5846.638183044749</c:v>
                      </c:pt>
                      <c:pt idx="125">
                        <c:v>4497.7369131969954</c:v>
                      </c:pt>
                      <c:pt idx="126">
                        <c:v>4809.9614586421585</c:v>
                      </c:pt>
                      <c:pt idx="127">
                        <c:v>4876.1380227189093</c:v>
                      </c:pt>
                      <c:pt idx="128">
                        <c:v>5560.3079555175364</c:v>
                      </c:pt>
                      <c:pt idx="129">
                        <c:v>4762.2445824115703</c:v>
                      </c:pt>
                      <c:pt idx="130">
                        <c:v>4704.7058963583768</c:v>
                      </c:pt>
                      <c:pt idx="131">
                        <c:v>4647.0062555853438</c:v>
                      </c:pt>
                      <c:pt idx="132">
                        <c:v>5209.302325581396</c:v>
                      </c:pt>
                      <c:pt idx="133">
                        <c:v>6083.6138767519042</c:v>
                      </c:pt>
                      <c:pt idx="134">
                        <c:v>5096.3331261653211</c:v>
                      </c:pt>
                      <c:pt idx="135">
                        <c:v>6594.4057617304334</c:v>
                      </c:pt>
                      <c:pt idx="136">
                        <c:v>4734.0680402491616</c:v>
                      </c:pt>
                      <c:pt idx="137">
                        <c:v>6110.0187041388908</c:v>
                      </c:pt>
                      <c:pt idx="138">
                        <c:v>4868.7969654046528</c:v>
                      </c:pt>
                      <c:pt idx="139">
                        <c:v>4311.0491661460082</c:v>
                      </c:pt>
                      <c:pt idx="140">
                        <c:v>5190.0576005002467</c:v>
                      </c:pt>
                      <c:pt idx="141">
                        <c:v>5633.3959266214069</c:v>
                      </c:pt>
                      <c:pt idx="142">
                        <c:v>4887.5713975851349</c:v>
                      </c:pt>
                      <c:pt idx="143">
                        <c:v>5205.7702513629565</c:v>
                      </c:pt>
                      <c:pt idx="144">
                        <c:v>6027.1657108360996</c:v>
                      </c:pt>
                      <c:pt idx="145">
                        <c:v>6851.2855226099682</c:v>
                      </c:pt>
                      <c:pt idx="146">
                        <c:v>7175.0181554103119</c:v>
                      </c:pt>
                      <c:pt idx="147">
                        <c:v>7689.1377596780831</c:v>
                      </c:pt>
                      <c:pt idx="148">
                        <c:v>7637.4053214216347</c:v>
                      </c:pt>
                      <c:pt idx="149">
                        <c:v>6700.4607174549919</c:v>
                      </c:pt>
                      <c:pt idx="150">
                        <c:v>7342.0402400282383</c:v>
                      </c:pt>
                      <c:pt idx="151">
                        <c:v>6148.1454394753837</c:v>
                      </c:pt>
                      <c:pt idx="152">
                        <c:v>6409.2551010446159</c:v>
                      </c:pt>
                      <c:pt idx="153">
                        <c:v>5781.8017423603724</c:v>
                      </c:pt>
                      <c:pt idx="154">
                        <c:v>6169.8796359722082</c:v>
                      </c:pt>
                      <c:pt idx="155">
                        <c:v>7132.447492498929</c:v>
                      </c:pt>
                      <c:pt idx="156">
                        <c:v>5165.3728707553064</c:v>
                      </c:pt>
                      <c:pt idx="157">
                        <c:v>7149.3457072009032</c:v>
                      </c:pt>
                      <c:pt idx="158">
                        <c:v>4985.863552550707</c:v>
                      </c:pt>
                      <c:pt idx="159">
                        <c:v>5886.4061423368448</c:v>
                      </c:pt>
                      <c:pt idx="160">
                        <c:v>5636.8563685636855</c:v>
                      </c:pt>
                      <c:pt idx="161">
                        <c:v>5771.222808661767</c:v>
                      </c:pt>
                      <c:pt idx="162">
                        <c:v>6740.5743068072397</c:v>
                      </c:pt>
                      <c:pt idx="163">
                        <c:v>6685.0439447692743</c:v>
                      </c:pt>
                      <c:pt idx="164">
                        <c:v>5535.1329941950416</c:v>
                      </c:pt>
                      <c:pt idx="165">
                        <c:v>4639.0028126432653</c:v>
                      </c:pt>
                      <c:pt idx="166">
                        <c:v>5674.9550443355865</c:v>
                      </c:pt>
                      <c:pt idx="167">
                        <c:v>4841.8935528325082</c:v>
                      </c:pt>
                      <c:pt idx="168">
                        <c:v>5363.3561984292683</c:v>
                      </c:pt>
                      <c:pt idx="169">
                        <c:v>4786.7245518665486</c:v>
                      </c:pt>
                      <c:pt idx="170">
                        <c:v>4920.6250389092947</c:v>
                      </c:pt>
                      <c:pt idx="171">
                        <c:v>3888.3834544298911</c:v>
                      </c:pt>
                      <c:pt idx="172">
                        <c:v>5188.3909751930059</c:v>
                      </c:pt>
                      <c:pt idx="173">
                        <c:v>3570.5814055106803</c:v>
                      </c:pt>
                      <c:pt idx="174">
                        <c:v>4872.3202238768681</c:v>
                      </c:pt>
                      <c:pt idx="175">
                        <c:v>4746.8394002676041</c:v>
                      </c:pt>
                      <c:pt idx="176">
                        <c:v>5467.1072394112343</c:v>
                      </c:pt>
                      <c:pt idx="177">
                        <c:v>4365.2583571392779</c:v>
                      </c:pt>
                      <c:pt idx="178">
                        <c:v>4564.5495015361466</c:v>
                      </c:pt>
                      <c:pt idx="179">
                        <c:v>5612.8020081581426</c:v>
                      </c:pt>
                      <c:pt idx="180">
                        <c:v>5357.5242809936053</c:v>
                      </c:pt>
                      <c:pt idx="181">
                        <c:v>5624.6619794483513</c:v>
                      </c:pt>
                      <c:pt idx="182">
                        <c:v>4976.0139006056334</c:v>
                      </c:pt>
                      <c:pt idx="183">
                        <c:v>4194.3411683155837</c:v>
                      </c:pt>
                      <c:pt idx="184">
                        <c:v>4591.2639850657788</c:v>
                      </c:pt>
                      <c:pt idx="185">
                        <c:v>4857.9111487040946</c:v>
                      </c:pt>
                      <c:pt idx="186">
                        <c:v>4271.0742130735307</c:v>
                      </c:pt>
                      <c:pt idx="187">
                        <c:v>3945.7709429380816</c:v>
                      </c:pt>
                      <c:pt idx="188">
                        <c:v>5528.2741861995646</c:v>
                      </c:pt>
                      <c:pt idx="189">
                        <c:v>6324.7516724102979</c:v>
                      </c:pt>
                      <c:pt idx="190">
                        <c:v>6002.6385224274409</c:v>
                      </c:pt>
                      <c:pt idx="191">
                        <c:v>5877.4971107809151</c:v>
                      </c:pt>
                      <c:pt idx="192">
                        <c:v>5619.6918069470585</c:v>
                      </c:pt>
                      <c:pt idx="193">
                        <c:v>6750.925961281454</c:v>
                      </c:pt>
                      <c:pt idx="194">
                        <c:v>6693.4301918052633</c:v>
                      </c:pt>
                      <c:pt idx="195">
                        <c:v>6569.3430656934306</c:v>
                      </c:pt>
                      <c:pt idx="196">
                        <c:v>6776.975659617965</c:v>
                      </c:pt>
                      <c:pt idx="197">
                        <c:v>6120.5429679004128</c:v>
                      </c:pt>
                      <c:pt idx="198">
                        <c:v>5195.2709712953601</c:v>
                      </c:pt>
                      <c:pt idx="199">
                        <c:v>6133.883810085521</c:v>
                      </c:pt>
                      <c:pt idx="200">
                        <c:v>6074.376452163644</c:v>
                      </c:pt>
                      <c:pt idx="201">
                        <c:v>4477.5735766610969</c:v>
                      </c:pt>
                      <c:pt idx="202">
                        <c:v>5484.738175784315</c:v>
                      </c:pt>
                      <c:pt idx="203">
                        <c:v>7030.5558774674555</c:v>
                      </c:pt>
                      <c:pt idx="204">
                        <c:v>6771.8809634328736</c:v>
                      </c:pt>
                      <c:pt idx="205">
                        <c:v>7653.4762119940615</c:v>
                      </c:pt>
                      <c:pt idx="206">
                        <c:v>5446.0118177939257</c:v>
                      </c:pt>
                      <c:pt idx="207">
                        <c:v>7874.7087755630346</c:v>
                      </c:pt>
                      <c:pt idx="208">
                        <c:v>5459.989888907613</c:v>
                      </c:pt>
                      <c:pt idx="209">
                        <c:v>4790.9475487269992</c:v>
                      </c:pt>
                      <c:pt idx="210">
                        <c:v>4457.6638827914958</c:v>
                      </c:pt>
                      <c:pt idx="211">
                        <c:v>5745.8563535911608</c:v>
                      </c:pt>
                      <c:pt idx="212">
                        <c:v>6225.923997917751</c:v>
                      </c:pt>
                      <c:pt idx="213">
                        <c:v>6436.6498149788922</c:v>
                      </c:pt>
                      <c:pt idx="214">
                        <c:v>5834.0834670528229</c:v>
                      </c:pt>
                      <c:pt idx="215">
                        <c:v>4482.3487925607633</c:v>
                      </c:pt>
                      <c:pt idx="216">
                        <c:v>5097.9725755218888</c:v>
                      </c:pt>
                      <c:pt idx="217">
                        <c:v>5579.253133750294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4BE0-4D6C-876F-024E3B08B00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133333.3333333333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6842.1052631578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40540.54054054056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44444.44444444444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8571.428571428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52941.1764705882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57575.75757575757</c:v>
                      </c:pt>
                      <c:pt idx="170">
                        <c:v>0</c:v>
                      </c:pt>
                      <c:pt idx="171">
                        <c:v>1625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BE0-4D6C-876F-024E3B08B00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2</c:v>
                      </c:pt>
                      <c:pt idx="51">
                        <c:v>1884</c:v>
                      </c:pt>
                      <c:pt idx="52">
                        <c:v>1992</c:v>
                      </c:pt>
                      <c:pt idx="53">
                        <c:v>1933</c:v>
                      </c:pt>
                      <c:pt idx="54">
                        <c:v>1793</c:v>
                      </c:pt>
                      <c:pt idx="55">
                        <c:v>1496</c:v>
                      </c:pt>
                      <c:pt idx="56">
                        <c:v>1370</c:v>
                      </c:pt>
                      <c:pt idx="57">
                        <c:v>1133</c:v>
                      </c:pt>
                      <c:pt idx="58">
                        <c:v>994</c:v>
                      </c:pt>
                      <c:pt idx="59">
                        <c:v>848</c:v>
                      </c:pt>
                      <c:pt idx="60">
                        <c:v>859</c:v>
                      </c:pt>
                      <c:pt idx="61">
                        <c:v>691</c:v>
                      </c:pt>
                      <c:pt idx="62">
                        <c:v>639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7</c:v>
                      </c:pt>
                      <c:pt idx="67">
                        <c:v>473</c:v>
                      </c:pt>
                      <c:pt idx="68">
                        <c:v>411</c:v>
                      </c:pt>
                      <c:pt idx="69">
                        <c:v>382</c:v>
                      </c:pt>
                      <c:pt idx="70">
                        <c:v>438</c:v>
                      </c:pt>
                      <c:pt idx="71">
                        <c:v>393</c:v>
                      </c:pt>
                      <c:pt idx="72">
                        <c:v>374</c:v>
                      </c:pt>
                      <c:pt idx="73">
                        <c:v>373</c:v>
                      </c:pt>
                      <c:pt idx="74">
                        <c:v>368</c:v>
                      </c:pt>
                      <c:pt idx="75">
                        <c:v>357</c:v>
                      </c:pt>
                      <c:pt idx="76">
                        <c:v>346</c:v>
                      </c:pt>
                      <c:pt idx="77">
                        <c:v>348</c:v>
                      </c:pt>
                      <c:pt idx="78">
                        <c:v>325</c:v>
                      </c:pt>
                      <c:pt idx="79">
                        <c:v>344</c:v>
                      </c:pt>
                      <c:pt idx="80">
                        <c:v>366</c:v>
                      </c:pt>
                      <c:pt idx="81">
                        <c:v>383</c:v>
                      </c:pt>
                      <c:pt idx="82">
                        <c:v>339</c:v>
                      </c:pt>
                      <c:pt idx="83">
                        <c:v>350</c:v>
                      </c:pt>
                      <c:pt idx="84">
                        <c:v>384</c:v>
                      </c:pt>
                      <c:pt idx="85">
                        <c:v>386</c:v>
                      </c:pt>
                      <c:pt idx="86">
                        <c:v>465</c:v>
                      </c:pt>
                      <c:pt idx="87">
                        <c:v>516</c:v>
                      </c:pt>
                      <c:pt idx="88">
                        <c:v>543</c:v>
                      </c:pt>
                      <c:pt idx="89">
                        <c:v>700</c:v>
                      </c:pt>
                      <c:pt idx="90">
                        <c:v>708</c:v>
                      </c:pt>
                      <c:pt idx="91">
                        <c:v>722</c:v>
                      </c:pt>
                      <c:pt idx="92">
                        <c:v>732</c:v>
                      </c:pt>
                      <c:pt idx="93">
                        <c:v>679</c:v>
                      </c:pt>
                      <c:pt idx="94">
                        <c:v>603</c:v>
                      </c:pt>
                      <c:pt idx="95">
                        <c:v>572</c:v>
                      </c:pt>
                      <c:pt idx="96">
                        <c:v>539</c:v>
                      </c:pt>
                      <c:pt idx="97">
                        <c:v>495</c:v>
                      </c:pt>
                      <c:pt idx="98">
                        <c:v>443</c:v>
                      </c:pt>
                      <c:pt idx="99">
                        <c:v>408</c:v>
                      </c:pt>
                      <c:pt idx="100">
                        <c:v>506</c:v>
                      </c:pt>
                      <c:pt idx="101">
                        <c:v>531</c:v>
                      </c:pt>
                      <c:pt idx="102">
                        <c:v>544</c:v>
                      </c:pt>
                      <c:pt idx="103">
                        <c:v>495</c:v>
                      </c:pt>
                      <c:pt idx="104">
                        <c:v>460</c:v>
                      </c:pt>
                      <c:pt idx="105">
                        <c:v>447</c:v>
                      </c:pt>
                      <c:pt idx="106">
                        <c:v>411</c:v>
                      </c:pt>
                      <c:pt idx="107">
                        <c:v>460</c:v>
                      </c:pt>
                      <c:pt idx="108">
                        <c:v>407</c:v>
                      </c:pt>
                      <c:pt idx="109">
                        <c:v>405</c:v>
                      </c:pt>
                      <c:pt idx="110">
                        <c:v>364</c:v>
                      </c:pt>
                      <c:pt idx="111">
                        <c:v>366</c:v>
                      </c:pt>
                      <c:pt idx="112">
                        <c:v>325</c:v>
                      </c:pt>
                      <c:pt idx="113">
                        <c:v>349</c:v>
                      </c:pt>
                      <c:pt idx="114">
                        <c:v>329</c:v>
                      </c:pt>
                      <c:pt idx="115">
                        <c:v>278</c:v>
                      </c:pt>
                      <c:pt idx="116">
                        <c:v>272</c:v>
                      </c:pt>
                      <c:pt idx="117">
                        <c:v>280</c:v>
                      </c:pt>
                      <c:pt idx="118">
                        <c:v>309</c:v>
                      </c:pt>
                      <c:pt idx="119">
                        <c:v>270</c:v>
                      </c:pt>
                      <c:pt idx="120">
                        <c:v>293</c:v>
                      </c:pt>
                      <c:pt idx="121">
                        <c:v>294</c:v>
                      </c:pt>
                      <c:pt idx="122">
                        <c:v>273</c:v>
                      </c:pt>
                      <c:pt idx="123">
                        <c:v>301</c:v>
                      </c:pt>
                      <c:pt idx="124">
                        <c:v>322</c:v>
                      </c:pt>
                      <c:pt idx="125">
                        <c:v>311</c:v>
                      </c:pt>
                      <c:pt idx="126">
                        <c:v>328</c:v>
                      </c:pt>
                      <c:pt idx="127">
                        <c:v>289</c:v>
                      </c:pt>
                      <c:pt idx="128">
                        <c:v>310</c:v>
                      </c:pt>
                      <c:pt idx="129">
                        <c:v>299</c:v>
                      </c:pt>
                      <c:pt idx="130">
                        <c:v>260</c:v>
                      </c:pt>
                      <c:pt idx="131">
                        <c:v>338</c:v>
                      </c:pt>
                      <c:pt idx="132">
                        <c:v>270</c:v>
                      </c:pt>
                      <c:pt idx="133">
                        <c:v>315</c:v>
                      </c:pt>
                      <c:pt idx="134">
                        <c:v>351</c:v>
                      </c:pt>
                      <c:pt idx="135">
                        <c:v>368</c:v>
                      </c:pt>
                      <c:pt idx="136">
                        <c:v>366</c:v>
                      </c:pt>
                      <c:pt idx="137">
                        <c:v>313</c:v>
                      </c:pt>
                      <c:pt idx="138">
                        <c:v>310</c:v>
                      </c:pt>
                      <c:pt idx="139">
                        <c:v>298</c:v>
                      </c:pt>
                      <c:pt idx="140">
                        <c:v>304</c:v>
                      </c:pt>
                      <c:pt idx="141">
                        <c:v>262</c:v>
                      </c:pt>
                      <c:pt idx="142">
                        <c:v>288</c:v>
                      </c:pt>
                      <c:pt idx="143">
                        <c:v>330</c:v>
                      </c:pt>
                      <c:pt idx="144">
                        <c:v>324</c:v>
                      </c:pt>
                      <c:pt idx="145">
                        <c:v>359</c:v>
                      </c:pt>
                      <c:pt idx="146">
                        <c:v>404</c:v>
                      </c:pt>
                      <c:pt idx="147">
                        <c:v>452</c:v>
                      </c:pt>
                      <c:pt idx="148">
                        <c:v>389</c:v>
                      </c:pt>
                      <c:pt idx="149">
                        <c:v>357</c:v>
                      </c:pt>
                      <c:pt idx="150">
                        <c:v>337</c:v>
                      </c:pt>
                      <c:pt idx="151">
                        <c:v>282</c:v>
                      </c:pt>
                      <c:pt idx="152">
                        <c:v>289</c:v>
                      </c:pt>
                      <c:pt idx="153">
                        <c:v>277</c:v>
                      </c:pt>
                      <c:pt idx="154">
                        <c:v>300</c:v>
                      </c:pt>
                      <c:pt idx="155">
                        <c:v>297</c:v>
                      </c:pt>
                      <c:pt idx="156">
                        <c:v>293</c:v>
                      </c:pt>
                      <c:pt idx="157">
                        <c:v>284</c:v>
                      </c:pt>
                      <c:pt idx="158">
                        <c:v>290</c:v>
                      </c:pt>
                      <c:pt idx="159">
                        <c:v>265</c:v>
                      </c:pt>
                      <c:pt idx="160">
                        <c:v>277</c:v>
                      </c:pt>
                      <c:pt idx="161">
                        <c:v>257</c:v>
                      </c:pt>
                      <c:pt idx="162">
                        <c:v>240</c:v>
                      </c:pt>
                      <c:pt idx="163">
                        <c:v>246</c:v>
                      </c:pt>
                      <c:pt idx="164">
                        <c:v>231</c:v>
                      </c:pt>
                      <c:pt idx="165">
                        <c:v>248</c:v>
                      </c:pt>
                      <c:pt idx="166">
                        <c:v>227</c:v>
                      </c:pt>
                      <c:pt idx="167">
                        <c:v>249</c:v>
                      </c:pt>
                      <c:pt idx="168">
                        <c:v>249</c:v>
                      </c:pt>
                      <c:pt idx="169">
                        <c:v>220</c:v>
                      </c:pt>
                      <c:pt idx="170">
                        <c:v>241</c:v>
                      </c:pt>
                      <c:pt idx="171">
                        <c:v>229</c:v>
                      </c:pt>
                      <c:pt idx="172">
                        <c:v>239</c:v>
                      </c:pt>
                      <c:pt idx="173">
                        <c:v>242</c:v>
                      </c:pt>
                      <c:pt idx="174">
                        <c:v>231</c:v>
                      </c:pt>
                      <c:pt idx="175">
                        <c:v>227</c:v>
                      </c:pt>
                      <c:pt idx="176">
                        <c:v>224</c:v>
                      </c:pt>
                      <c:pt idx="177">
                        <c:v>197</c:v>
                      </c:pt>
                      <c:pt idx="178">
                        <c:v>217</c:v>
                      </c:pt>
                      <c:pt idx="179">
                        <c:v>214</c:v>
                      </c:pt>
                      <c:pt idx="180">
                        <c:v>274</c:v>
                      </c:pt>
                      <c:pt idx="181">
                        <c:v>235</c:v>
                      </c:pt>
                      <c:pt idx="182">
                        <c:v>203</c:v>
                      </c:pt>
                      <c:pt idx="183">
                        <c:v>191</c:v>
                      </c:pt>
                      <c:pt idx="184">
                        <c:v>216</c:v>
                      </c:pt>
                      <c:pt idx="185">
                        <c:v>237</c:v>
                      </c:pt>
                      <c:pt idx="186">
                        <c:v>228</c:v>
                      </c:pt>
                      <c:pt idx="187">
                        <c:v>257</c:v>
                      </c:pt>
                      <c:pt idx="188">
                        <c:v>260</c:v>
                      </c:pt>
                      <c:pt idx="189">
                        <c:v>277</c:v>
                      </c:pt>
                      <c:pt idx="190">
                        <c:v>246</c:v>
                      </c:pt>
                      <c:pt idx="191">
                        <c:v>256</c:v>
                      </c:pt>
                      <c:pt idx="192">
                        <c:v>262</c:v>
                      </c:pt>
                      <c:pt idx="193">
                        <c:v>283</c:v>
                      </c:pt>
                      <c:pt idx="194">
                        <c:v>262</c:v>
                      </c:pt>
                      <c:pt idx="195">
                        <c:v>280</c:v>
                      </c:pt>
                      <c:pt idx="196">
                        <c:v>329</c:v>
                      </c:pt>
                      <c:pt idx="197">
                        <c:v>303</c:v>
                      </c:pt>
                      <c:pt idx="198">
                        <c:v>330</c:v>
                      </c:pt>
                      <c:pt idx="199">
                        <c:v>351</c:v>
                      </c:pt>
                      <c:pt idx="200">
                        <c:v>298</c:v>
                      </c:pt>
                      <c:pt idx="201">
                        <c:v>256</c:v>
                      </c:pt>
                      <c:pt idx="202">
                        <c:v>287</c:v>
                      </c:pt>
                      <c:pt idx="203">
                        <c:v>256</c:v>
                      </c:pt>
                      <c:pt idx="204">
                        <c:v>285</c:v>
                      </c:pt>
                      <c:pt idx="205">
                        <c:v>298</c:v>
                      </c:pt>
                      <c:pt idx="206">
                        <c:v>255</c:v>
                      </c:pt>
                      <c:pt idx="207">
                        <c:v>241</c:v>
                      </c:pt>
                      <c:pt idx="208">
                        <c:v>221</c:v>
                      </c:pt>
                      <c:pt idx="209">
                        <c:v>218</c:v>
                      </c:pt>
                      <c:pt idx="210">
                        <c:v>226</c:v>
                      </c:pt>
                      <c:pt idx="211">
                        <c:v>206</c:v>
                      </c:pt>
                      <c:pt idx="212">
                        <c:v>210</c:v>
                      </c:pt>
                      <c:pt idx="213">
                        <c:v>203</c:v>
                      </c:pt>
                      <c:pt idx="214">
                        <c:v>238</c:v>
                      </c:pt>
                      <c:pt idx="215">
                        <c:v>234</c:v>
                      </c:pt>
                      <c:pt idx="216">
                        <c:v>190</c:v>
                      </c:pt>
                      <c:pt idx="217">
                        <c:v>1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BE0-4D6C-876F-024E3B08B00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58</c:v>
                      </c:pt>
                      <c:pt idx="52">
                        <c:v>172</c:v>
                      </c:pt>
                      <c:pt idx="53">
                        <c:v>189</c:v>
                      </c:pt>
                      <c:pt idx="54">
                        <c:v>228</c:v>
                      </c:pt>
                      <c:pt idx="55">
                        <c:v>200</c:v>
                      </c:pt>
                      <c:pt idx="56">
                        <c:v>221</c:v>
                      </c:pt>
                      <c:pt idx="57">
                        <c:v>181</c:v>
                      </c:pt>
                      <c:pt idx="58">
                        <c:v>133</c:v>
                      </c:pt>
                      <c:pt idx="59">
                        <c:v>140</c:v>
                      </c:pt>
                      <c:pt idx="60">
                        <c:v>134</c:v>
                      </c:pt>
                      <c:pt idx="61">
                        <c:v>112</c:v>
                      </c:pt>
                      <c:pt idx="62">
                        <c:v>125</c:v>
                      </c:pt>
                      <c:pt idx="63">
                        <c:v>85</c:v>
                      </c:pt>
                      <c:pt idx="64">
                        <c:v>93</c:v>
                      </c:pt>
                      <c:pt idx="65">
                        <c:v>110</c:v>
                      </c:pt>
                      <c:pt idx="66">
                        <c:v>93</c:v>
                      </c:pt>
                      <c:pt idx="67">
                        <c:v>68</c:v>
                      </c:pt>
                      <c:pt idx="68">
                        <c:v>94</c:v>
                      </c:pt>
                      <c:pt idx="69">
                        <c:v>77</c:v>
                      </c:pt>
                      <c:pt idx="70">
                        <c:v>73</c:v>
                      </c:pt>
                      <c:pt idx="71">
                        <c:v>77</c:v>
                      </c:pt>
                      <c:pt idx="72">
                        <c:v>83</c:v>
                      </c:pt>
                      <c:pt idx="73">
                        <c:v>79</c:v>
                      </c:pt>
                      <c:pt idx="74">
                        <c:v>67</c:v>
                      </c:pt>
                      <c:pt idx="75">
                        <c:v>82</c:v>
                      </c:pt>
                      <c:pt idx="76">
                        <c:v>71</c:v>
                      </c:pt>
                      <c:pt idx="77">
                        <c:v>86</c:v>
                      </c:pt>
                      <c:pt idx="78">
                        <c:v>74</c:v>
                      </c:pt>
                      <c:pt idx="79">
                        <c:v>74</c:v>
                      </c:pt>
                      <c:pt idx="80">
                        <c:v>85</c:v>
                      </c:pt>
                      <c:pt idx="81">
                        <c:v>84</c:v>
                      </c:pt>
                      <c:pt idx="82">
                        <c:v>84</c:v>
                      </c:pt>
                      <c:pt idx="83">
                        <c:v>98</c:v>
                      </c:pt>
                      <c:pt idx="84">
                        <c:v>78</c:v>
                      </c:pt>
                      <c:pt idx="85">
                        <c:v>69</c:v>
                      </c:pt>
                      <c:pt idx="86">
                        <c:v>104</c:v>
                      </c:pt>
                      <c:pt idx="87">
                        <c:v>92</c:v>
                      </c:pt>
                      <c:pt idx="88">
                        <c:v>99</c:v>
                      </c:pt>
                      <c:pt idx="89">
                        <c:v>98</c:v>
                      </c:pt>
                      <c:pt idx="90">
                        <c:v>106</c:v>
                      </c:pt>
                      <c:pt idx="91">
                        <c:v>97</c:v>
                      </c:pt>
                      <c:pt idx="92">
                        <c:v>110</c:v>
                      </c:pt>
                      <c:pt idx="93">
                        <c:v>104</c:v>
                      </c:pt>
                      <c:pt idx="94">
                        <c:v>101</c:v>
                      </c:pt>
                      <c:pt idx="95">
                        <c:v>73</c:v>
                      </c:pt>
                      <c:pt idx="96">
                        <c:v>80</c:v>
                      </c:pt>
                      <c:pt idx="97">
                        <c:v>91</c:v>
                      </c:pt>
                      <c:pt idx="98">
                        <c:v>83</c:v>
                      </c:pt>
                      <c:pt idx="99">
                        <c:v>89</c:v>
                      </c:pt>
                      <c:pt idx="100">
                        <c:v>82</c:v>
                      </c:pt>
                      <c:pt idx="101">
                        <c:v>89</c:v>
                      </c:pt>
                      <c:pt idx="102">
                        <c:v>91</c:v>
                      </c:pt>
                      <c:pt idx="103">
                        <c:v>96</c:v>
                      </c:pt>
                      <c:pt idx="104">
                        <c:v>71</c:v>
                      </c:pt>
                      <c:pt idx="105">
                        <c:v>76</c:v>
                      </c:pt>
                      <c:pt idx="106">
                        <c:v>73</c:v>
                      </c:pt>
                      <c:pt idx="107">
                        <c:v>98</c:v>
                      </c:pt>
                      <c:pt idx="108">
                        <c:v>83</c:v>
                      </c:pt>
                      <c:pt idx="109">
                        <c:v>89</c:v>
                      </c:pt>
                      <c:pt idx="110">
                        <c:v>97</c:v>
                      </c:pt>
                      <c:pt idx="111">
                        <c:v>100</c:v>
                      </c:pt>
                      <c:pt idx="112">
                        <c:v>82</c:v>
                      </c:pt>
                      <c:pt idx="113">
                        <c:v>91</c:v>
                      </c:pt>
                      <c:pt idx="114">
                        <c:v>76</c:v>
                      </c:pt>
                      <c:pt idx="115">
                        <c:v>92</c:v>
                      </c:pt>
                      <c:pt idx="116">
                        <c:v>88</c:v>
                      </c:pt>
                      <c:pt idx="117">
                        <c:v>85</c:v>
                      </c:pt>
                      <c:pt idx="118">
                        <c:v>81</c:v>
                      </c:pt>
                      <c:pt idx="119">
                        <c:v>62</c:v>
                      </c:pt>
                      <c:pt idx="120">
                        <c:v>66</c:v>
                      </c:pt>
                      <c:pt idx="121">
                        <c:v>81</c:v>
                      </c:pt>
                      <c:pt idx="122">
                        <c:v>74</c:v>
                      </c:pt>
                      <c:pt idx="123">
                        <c:v>66</c:v>
                      </c:pt>
                      <c:pt idx="124">
                        <c:v>95</c:v>
                      </c:pt>
                      <c:pt idx="125">
                        <c:v>73</c:v>
                      </c:pt>
                      <c:pt idx="126">
                        <c:v>78</c:v>
                      </c:pt>
                      <c:pt idx="127">
                        <c:v>79</c:v>
                      </c:pt>
                      <c:pt idx="128">
                        <c:v>90</c:v>
                      </c:pt>
                      <c:pt idx="129">
                        <c:v>77</c:v>
                      </c:pt>
                      <c:pt idx="130">
                        <c:v>76</c:v>
                      </c:pt>
                      <c:pt idx="131">
                        <c:v>75</c:v>
                      </c:pt>
                      <c:pt idx="132">
                        <c:v>84</c:v>
                      </c:pt>
                      <c:pt idx="133">
                        <c:v>98</c:v>
                      </c:pt>
                      <c:pt idx="134">
                        <c:v>82</c:v>
                      </c:pt>
                      <c:pt idx="135">
                        <c:v>106</c:v>
                      </c:pt>
                      <c:pt idx="136">
                        <c:v>76</c:v>
                      </c:pt>
                      <c:pt idx="137">
                        <c:v>98</c:v>
                      </c:pt>
                      <c:pt idx="138">
                        <c:v>78</c:v>
                      </c:pt>
                      <c:pt idx="139">
                        <c:v>69</c:v>
                      </c:pt>
                      <c:pt idx="140">
                        <c:v>83</c:v>
                      </c:pt>
                      <c:pt idx="141">
                        <c:v>90</c:v>
                      </c:pt>
                      <c:pt idx="142">
                        <c:v>78</c:v>
                      </c:pt>
                      <c:pt idx="143">
                        <c:v>83</c:v>
                      </c:pt>
                      <c:pt idx="144">
                        <c:v>96</c:v>
                      </c:pt>
                      <c:pt idx="145">
                        <c:v>109</c:v>
                      </c:pt>
                      <c:pt idx="146">
                        <c:v>114</c:v>
                      </c:pt>
                      <c:pt idx="147">
                        <c:v>122</c:v>
                      </c:pt>
                      <c:pt idx="148">
                        <c:v>121</c:v>
                      </c:pt>
                      <c:pt idx="149">
                        <c:v>106</c:v>
                      </c:pt>
                      <c:pt idx="150">
                        <c:v>116</c:v>
                      </c:pt>
                      <c:pt idx="151">
                        <c:v>97</c:v>
                      </c:pt>
                      <c:pt idx="152">
                        <c:v>101</c:v>
                      </c:pt>
                      <c:pt idx="153">
                        <c:v>91</c:v>
                      </c:pt>
                      <c:pt idx="154">
                        <c:v>97</c:v>
                      </c:pt>
                      <c:pt idx="155">
                        <c:v>112</c:v>
                      </c:pt>
                      <c:pt idx="156">
                        <c:v>81</c:v>
                      </c:pt>
                      <c:pt idx="157">
                        <c:v>112</c:v>
                      </c:pt>
                      <c:pt idx="158">
                        <c:v>78</c:v>
                      </c:pt>
                      <c:pt idx="159">
                        <c:v>92</c:v>
                      </c:pt>
                      <c:pt idx="160">
                        <c:v>88</c:v>
                      </c:pt>
                      <c:pt idx="161">
                        <c:v>90</c:v>
                      </c:pt>
                      <c:pt idx="162">
                        <c:v>105</c:v>
                      </c:pt>
                      <c:pt idx="163">
                        <c:v>104</c:v>
                      </c:pt>
                      <c:pt idx="164">
                        <c:v>86</c:v>
                      </c:pt>
                      <c:pt idx="165">
                        <c:v>72</c:v>
                      </c:pt>
                      <c:pt idx="166">
                        <c:v>88</c:v>
                      </c:pt>
                      <c:pt idx="167">
                        <c:v>75</c:v>
                      </c:pt>
                      <c:pt idx="168">
                        <c:v>83</c:v>
                      </c:pt>
                      <c:pt idx="169">
                        <c:v>74</c:v>
                      </c:pt>
                      <c:pt idx="170">
                        <c:v>76</c:v>
                      </c:pt>
                      <c:pt idx="171">
                        <c:v>60</c:v>
                      </c:pt>
                      <c:pt idx="172">
                        <c:v>80</c:v>
                      </c:pt>
                      <c:pt idx="173">
                        <c:v>55</c:v>
                      </c:pt>
                      <c:pt idx="174">
                        <c:v>75</c:v>
                      </c:pt>
                      <c:pt idx="175">
                        <c:v>73</c:v>
                      </c:pt>
                      <c:pt idx="176">
                        <c:v>84</c:v>
                      </c:pt>
                      <c:pt idx="177">
                        <c:v>67</c:v>
                      </c:pt>
                      <c:pt idx="178">
                        <c:v>70</c:v>
                      </c:pt>
                      <c:pt idx="179">
                        <c:v>86</c:v>
                      </c:pt>
                      <c:pt idx="180">
                        <c:v>82</c:v>
                      </c:pt>
                      <c:pt idx="181">
                        <c:v>86</c:v>
                      </c:pt>
                      <c:pt idx="182">
                        <c:v>76</c:v>
                      </c:pt>
                      <c:pt idx="183">
                        <c:v>64</c:v>
                      </c:pt>
                      <c:pt idx="184">
                        <c:v>70</c:v>
                      </c:pt>
                      <c:pt idx="185">
                        <c:v>74</c:v>
                      </c:pt>
                      <c:pt idx="186">
                        <c:v>65</c:v>
                      </c:pt>
                      <c:pt idx="187">
                        <c:v>60</c:v>
                      </c:pt>
                      <c:pt idx="188">
                        <c:v>84</c:v>
                      </c:pt>
                      <c:pt idx="189">
                        <c:v>96</c:v>
                      </c:pt>
                      <c:pt idx="190">
                        <c:v>91</c:v>
                      </c:pt>
                      <c:pt idx="191">
                        <c:v>89</c:v>
                      </c:pt>
                      <c:pt idx="192">
                        <c:v>85</c:v>
                      </c:pt>
                      <c:pt idx="193">
                        <c:v>102</c:v>
                      </c:pt>
                      <c:pt idx="194">
                        <c:v>101</c:v>
                      </c:pt>
                      <c:pt idx="195">
                        <c:v>99</c:v>
                      </c:pt>
                      <c:pt idx="196">
                        <c:v>102</c:v>
                      </c:pt>
                      <c:pt idx="197">
                        <c:v>92</c:v>
                      </c:pt>
                      <c:pt idx="198">
                        <c:v>78</c:v>
                      </c:pt>
                      <c:pt idx="199">
                        <c:v>92</c:v>
                      </c:pt>
                      <c:pt idx="200">
                        <c:v>91</c:v>
                      </c:pt>
                      <c:pt idx="201">
                        <c:v>67</c:v>
                      </c:pt>
                      <c:pt idx="202">
                        <c:v>82</c:v>
                      </c:pt>
                      <c:pt idx="203">
                        <c:v>105</c:v>
                      </c:pt>
                      <c:pt idx="204">
                        <c:v>101</c:v>
                      </c:pt>
                      <c:pt idx="205">
                        <c:v>114</c:v>
                      </c:pt>
                      <c:pt idx="206">
                        <c:v>81</c:v>
                      </c:pt>
                      <c:pt idx="207">
                        <c:v>117</c:v>
                      </c:pt>
                      <c:pt idx="208">
                        <c:v>81</c:v>
                      </c:pt>
                      <c:pt idx="209">
                        <c:v>71</c:v>
                      </c:pt>
                      <c:pt idx="210">
                        <c:v>66</c:v>
                      </c:pt>
                      <c:pt idx="211">
                        <c:v>85</c:v>
                      </c:pt>
                      <c:pt idx="212">
                        <c:v>92</c:v>
                      </c:pt>
                      <c:pt idx="213">
                        <c:v>95</c:v>
                      </c:pt>
                      <c:pt idx="214">
                        <c:v>86</c:v>
                      </c:pt>
                      <c:pt idx="215">
                        <c:v>66</c:v>
                      </c:pt>
                      <c:pt idx="216">
                        <c:v>75</c:v>
                      </c:pt>
                      <c:pt idx="217">
                        <c:v>8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BE0-4D6C-876F-024E3B08B00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7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7</c:v>
                      </c:pt>
                      <c:pt idx="62">
                        <c:v>378</c:v>
                      </c:pt>
                      <c:pt idx="63">
                        <c:v>348</c:v>
                      </c:pt>
                      <c:pt idx="64">
                        <c:v>354</c:v>
                      </c:pt>
                      <c:pt idx="65">
                        <c:v>426</c:v>
                      </c:pt>
                      <c:pt idx="66">
                        <c:v>413</c:v>
                      </c:pt>
                      <c:pt idx="67">
                        <c:v>458</c:v>
                      </c:pt>
                      <c:pt idx="68">
                        <c:v>477</c:v>
                      </c:pt>
                      <c:pt idx="69">
                        <c:v>441</c:v>
                      </c:pt>
                      <c:pt idx="70">
                        <c:v>452</c:v>
                      </c:pt>
                      <c:pt idx="71">
                        <c:v>530</c:v>
                      </c:pt>
                      <c:pt idx="72">
                        <c:v>502</c:v>
                      </c:pt>
                      <c:pt idx="73">
                        <c:v>565</c:v>
                      </c:pt>
                      <c:pt idx="74">
                        <c:v>461</c:v>
                      </c:pt>
                      <c:pt idx="75">
                        <c:v>497</c:v>
                      </c:pt>
                      <c:pt idx="76">
                        <c:v>499</c:v>
                      </c:pt>
                      <c:pt idx="77">
                        <c:v>518</c:v>
                      </c:pt>
                      <c:pt idx="78">
                        <c:v>510</c:v>
                      </c:pt>
                      <c:pt idx="79">
                        <c:v>551</c:v>
                      </c:pt>
                      <c:pt idx="80">
                        <c:v>532</c:v>
                      </c:pt>
                      <c:pt idx="81">
                        <c:v>541</c:v>
                      </c:pt>
                      <c:pt idx="82">
                        <c:v>551</c:v>
                      </c:pt>
                      <c:pt idx="83">
                        <c:v>562</c:v>
                      </c:pt>
                      <c:pt idx="84">
                        <c:v>603</c:v>
                      </c:pt>
                      <c:pt idx="85">
                        <c:v>623</c:v>
                      </c:pt>
                      <c:pt idx="86">
                        <c:v>705</c:v>
                      </c:pt>
                      <c:pt idx="87">
                        <c:v>734</c:v>
                      </c:pt>
                      <c:pt idx="88">
                        <c:v>727</c:v>
                      </c:pt>
                      <c:pt idx="89">
                        <c:v>762</c:v>
                      </c:pt>
                      <c:pt idx="90">
                        <c:v>777</c:v>
                      </c:pt>
                      <c:pt idx="91">
                        <c:v>822</c:v>
                      </c:pt>
                      <c:pt idx="92">
                        <c:v>846</c:v>
                      </c:pt>
                      <c:pt idx="93">
                        <c:v>701</c:v>
                      </c:pt>
                      <c:pt idx="94">
                        <c:v>680</c:v>
                      </c:pt>
                      <c:pt idx="95">
                        <c:v>618</c:v>
                      </c:pt>
                      <c:pt idx="96">
                        <c:v>602</c:v>
                      </c:pt>
                      <c:pt idx="97">
                        <c:v>622</c:v>
                      </c:pt>
                      <c:pt idx="98">
                        <c:v>604</c:v>
                      </c:pt>
                      <c:pt idx="99">
                        <c:v>610</c:v>
                      </c:pt>
                      <c:pt idx="100">
                        <c:v>669</c:v>
                      </c:pt>
                      <c:pt idx="101">
                        <c:v>715</c:v>
                      </c:pt>
                      <c:pt idx="102">
                        <c:v>694</c:v>
                      </c:pt>
                      <c:pt idx="103">
                        <c:v>669</c:v>
                      </c:pt>
                      <c:pt idx="104">
                        <c:v>634</c:v>
                      </c:pt>
                      <c:pt idx="105">
                        <c:v>625</c:v>
                      </c:pt>
                      <c:pt idx="106">
                        <c:v>638</c:v>
                      </c:pt>
                      <c:pt idx="107">
                        <c:v>638</c:v>
                      </c:pt>
                      <c:pt idx="108">
                        <c:v>687</c:v>
                      </c:pt>
                      <c:pt idx="109">
                        <c:v>672</c:v>
                      </c:pt>
                      <c:pt idx="110">
                        <c:v>638</c:v>
                      </c:pt>
                      <c:pt idx="111">
                        <c:v>675</c:v>
                      </c:pt>
                      <c:pt idx="112">
                        <c:v>668</c:v>
                      </c:pt>
                      <c:pt idx="113">
                        <c:v>641</c:v>
                      </c:pt>
                      <c:pt idx="114">
                        <c:v>635</c:v>
                      </c:pt>
                      <c:pt idx="115">
                        <c:v>585</c:v>
                      </c:pt>
                      <c:pt idx="116">
                        <c:v>530</c:v>
                      </c:pt>
                      <c:pt idx="117">
                        <c:v>621</c:v>
                      </c:pt>
                      <c:pt idx="118">
                        <c:v>596</c:v>
                      </c:pt>
                      <c:pt idx="119">
                        <c:v>592</c:v>
                      </c:pt>
                      <c:pt idx="120">
                        <c:v>570</c:v>
                      </c:pt>
                      <c:pt idx="121">
                        <c:v>645</c:v>
                      </c:pt>
                      <c:pt idx="122">
                        <c:v>518</c:v>
                      </c:pt>
                      <c:pt idx="123">
                        <c:v>550</c:v>
                      </c:pt>
                      <c:pt idx="124">
                        <c:v>716</c:v>
                      </c:pt>
                      <c:pt idx="125">
                        <c:v>610</c:v>
                      </c:pt>
                      <c:pt idx="126">
                        <c:v>700</c:v>
                      </c:pt>
                      <c:pt idx="127">
                        <c:v>620</c:v>
                      </c:pt>
                      <c:pt idx="128">
                        <c:v>659</c:v>
                      </c:pt>
                      <c:pt idx="129">
                        <c:v>628</c:v>
                      </c:pt>
                      <c:pt idx="130">
                        <c:v>623</c:v>
                      </c:pt>
                      <c:pt idx="131">
                        <c:v>632</c:v>
                      </c:pt>
                      <c:pt idx="132">
                        <c:v>667</c:v>
                      </c:pt>
                      <c:pt idx="133">
                        <c:v>660</c:v>
                      </c:pt>
                      <c:pt idx="134">
                        <c:v>673</c:v>
                      </c:pt>
                      <c:pt idx="135">
                        <c:v>676</c:v>
                      </c:pt>
                      <c:pt idx="136">
                        <c:v>682</c:v>
                      </c:pt>
                      <c:pt idx="137">
                        <c:v>702</c:v>
                      </c:pt>
                      <c:pt idx="138">
                        <c:v>714</c:v>
                      </c:pt>
                      <c:pt idx="139">
                        <c:v>621</c:v>
                      </c:pt>
                      <c:pt idx="140">
                        <c:v>648</c:v>
                      </c:pt>
                      <c:pt idx="141">
                        <c:v>675</c:v>
                      </c:pt>
                      <c:pt idx="142">
                        <c:v>675</c:v>
                      </c:pt>
                      <c:pt idx="143">
                        <c:v>735</c:v>
                      </c:pt>
                      <c:pt idx="144">
                        <c:v>686</c:v>
                      </c:pt>
                      <c:pt idx="145">
                        <c:v>817</c:v>
                      </c:pt>
                      <c:pt idx="146">
                        <c:v>964</c:v>
                      </c:pt>
                      <c:pt idx="147">
                        <c:v>927</c:v>
                      </c:pt>
                      <c:pt idx="148">
                        <c:v>873</c:v>
                      </c:pt>
                      <c:pt idx="149">
                        <c:v>790</c:v>
                      </c:pt>
                      <c:pt idx="150">
                        <c:v>749</c:v>
                      </c:pt>
                      <c:pt idx="151">
                        <c:v>716</c:v>
                      </c:pt>
                      <c:pt idx="152">
                        <c:v>692</c:v>
                      </c:pt>
                      <c:pt idx="153">
                        <c:v>674</c:v>
                      </c:pt>
                      <c:pt idx="154">
                        <c:v>684</c:v>
                      </c:pt>
                      <c:pt idx="155">
                        <c:v>726</c:v>
                      </c:pt>
                      <c:pt idx="156">
                        <c:v>686</c:v>
                      </c:pt>
                      <c:pt idx="157">
                        <c:v>701</c:v>
                      </c:pt>
                      <c:pt idx="158">
                        <c:v>680</c:v>
                      </c:pt>
                      <c:pt idx="159">
                        <c:v>653</c:v>
                      </c:pt>
                      <c:pt idx="160">
                        <c:v>676</c:v>
                      </c:pt>
                      <c:pt idx="161">
                        <c:v>637</c:v>
                      </c:pt>
                      <c:pt idx="162">
                        <c:v>663</c:v>
                      </c:pt>
                      <c:pt idx="163">
                        <c:v>642</c:v>
                      </c:pt>
                      <c:pt idx="164">
                        <c:v>617</c:v>
                      </c:pt>
                      <c:pt idx="165">
                        <c:v>586</c:v>
                      </c:pt>
                      <c:pt idx="166">
                        <c:v>649</c:v>
                      </c:pt>
                      <c:pt idx="167">
                        <c:v>608</c:v>
                      </c:pt>
                      <c:pt idx="168">
                        <c:v>597</c:v>
                      </c:pt>
                      <c:pt idx="169">
                        <c:v>579</c:v>
                      </c:pt>
                      <c:pt idx="170">
                        <c:v>575</c:v>
                      </c:pt>
                      <c:pt idx="171">
                        <c:v>599</c:v>
                      </c:pt>
                      <c:pt idx="172">
                        <c:v>631</c:v>
                      </c:pt>
                      <c:pt idx="173">
                        <c:v>537</c:v>
                      </c:pt>
                      <c:pt idx="174">
                        <c:v>586</c:v>
                      </c:pt>
                      <c:pt idx="175">
                        <c:v>623</c:v>
                      </c:pt>
                      <c:pt idx="176">
                        <c:v>608</c:v>
                      </c:pt>
                      <c:pt idx="177">
                        <c:v>556</c:v>
                      </c:pt>
                      <c:pt idx="178">
                        <c:v>567</c:v>
                      </c:pt>
                      <c:pt idx="179">
                        <c:v>568</c:v>
                      </c:pt>
                      <c:pt idx="180">
                        <c:v>661</c:v>
                      </c:pt>
                      <c:pt idx="181">
                        <c:v>673</c:v>
                      </c:pt>
                      <c:pt idx="182">
                        <c:v>606</c:v>
                      </c:pt>
                      <c:pt idx="183">
                        <c:v>566</c:v>
                      </c:pt>
                      <c:pt idx="184">
                        <c:v>623</c:v>
                      </c:pt>
                      <c:pt idx="185">
                        <c:v>574</c:v>
                      </c:pt>
                      <c:pt idx="186">
                        <c:v>615</c:v>
                      </c:pt>
                      <c:pt idx="187">
                        <c:v>611</c:v>
                      </c:pt>
                      <c:pt idx="188">
                        <c:v>702</c:v>
                      </c:pt>
                      <c:pt idx="189">
                        <c:v>660</c:v>
                      </c:pt>
                      <c:pt idx="190">
                        <c:v>658</c:v>
                      </c:pt>
                      <c:pt idx="191">
                        <c:v>646</c:v>
                      </c:pt>
                      <c:pt idx="192">
                        <c:v>639</c:v>
                      </c:pt>
                      <c:pt idx="193">
                        <c:v>700</c:v>
                      </c:pt>
                      <c:pt idx="194">
                        <c:v>704</c:v>
                      </c:pt>
                      <c:pt idx="195">
                        <c:v>729</c:v>
                      </c:pt>
                      <c:pt idx="196">
                        <c:v>743</c:v>
                      </c:pt>
                      <c:pt idx="197">
                        <c:v>789</c:v>
                      </c:pt>
                      <c:pt idx="198">
                        <c:v>751</c:v>
                      </c:pt>
                      <c:pt idx="199">
                        <c:v>777</c:v>
                      </c:pt>
                      <c:pt idx="200">
                        <c:v>699</c:v>
                      </c:pt>
                      <c:pt idx="201">
                        <c:v>687</c:v>
                      </c:pt>
                      <c:pt idx="202">
                        <c:v>667</c:v>
                      </c:pt>
                      <c:pt idx="203">
                        <c:v>727</c:v>
                      </c:pt>
                      <c:pt idx="204">
                        <c:v>712</c:v>
                      </c:pt>
                      <c:pt idx="205">
                        <c:v>786</c:v>
                      </c:pt>
                      <c:pt idx="206">
                        <c:v>696</c:v>
                      </c:pt>
                      <c:pt idx="207">
                        <c:v>659</c:v>
                      </c:pt>
                      <c:pt idx="208">
                        <c:v>607</c:v>
                      </c:pt>
                      <c:pt idx="209">
                        <c:v>584</c:v>
                      </c:pt>
                      <c:pt idx="210">
                        <c:v>640</c:v>
                      </c:pt>
                      <c:pt idx="211">
                        <c:v>589</c:v>
                      </c:pt>
                      <c:pt idx="212">
                        <c:v>645</c:v>
                      </c:pt>
                      <c:pt idx="213">
                        <c:v>640</c:v>
                      </c:pt>
                      <c:pt idx="214">
                        <c:v>588</c:v>
                      </c:pt>
                      <c:pt idx="215">
                        <c:v>574</c:v>
                      </c:pt>
                      <c:pt idx="216">
                        <c:v>574</c:v>
                      </c:pt>
                      <c:pt idx="217">
                        <c:v>59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BE0-4D6C-876F-024E3B08B00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BE0-4D6C-876F-024E3B08B00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57224960309896533</c:v>
                      </c:pt>
                      <c:pt idx="48">
                        <c:v>0.65975546865229517</c:v>
                      </c:pt>
                      <c:pt idx="49">
                        <c:v>0.91747113153033677</c:v>
                      </c:pt>
                      <c:pt idx="50">
                        <c:v>0.72934176569746123</c:v>
                      </c:pt>
                      <c:pt idx="51">
                        <c:v>0.57352366479697925</c:v>
                      </c:pt>
                      <c:pt idx="52">
                        <c:v>0.51938289346727329</c:v>
                      </c:pt>
                      <c:pt idx="53">
                        <c:v>0.6333401992827723</c:v>
                      </c:pt>
                      <c:pt idx="54">
                        <c:v>0.4560857921416997</c:v>
                      </c:pt>
                      <c:pt idx="55">
                        <c:v>0.4393068505809804</c:v>
                      </c:pt>
                      <c:pt idx="56">
                        <c:v>0.43581421957229471</c:v>
                      </c:pt>
                      <c:pt idx="57">
                        <c:v>0.31804448955438475</c:v>
                      </c:pt>
                      <c:pt idx="58">
                        <c:v>0.28973916079070727</c:v>
                      </c:pt>
                      <c:pt idx="59">
                        <c:v>0.27244542232063157</c:v>
                      </c:pt>
                      <c:pt idx="60">
                        <c:v>0.24266367489249985</c:v>
                      </c:pt>
                      <c:pt idx="61">
                        <c:v>0.30036768183821799</c:v>
                      </c:pt>
                      <c:pt idx="62">
                        <c:v>0.2989088551303169</c:v>
                      </c:pt>
                      <c:pt idx="63">
                        <c:v>0.26595603579632221</c:v>
                      </c:pt>
                      <c:pt idx="64">
                        <c:v>0.26405178734512841</c:v>
                      </c:pt>
                      <c:pt idx="65">
                        <c:v>0.30764718153163223</c:v>
                      </c:pt>
                      <c:pt idx="66">
                        <c:v>0.28344669937354655</c:v>
                      </c:pt>
                      <c:pt idx="67">
                        <c:v>0.2886772264243887</c:v>
                      </c:pt>
                      <c:pt idx="68">
                        <c:v>0.34544455797131324</c:v>
                      </c:pt>
                      <c:pt idx="69">
                        <c:v>0.34317132826155805</c:v>
                      </c:pt>
                      <c:pt idx="70">
                        <c:v>0.3063875924622505</c:v>
                      </c:pt>
                      <c:pt idx="71">
                        <c:v>0.39980522621951775</c:v>
                      </c:pt>
                      <c:pt idx="72">
                        <c:v>0.39746418305516795</c:v>
                      </c:pt>
                      <c:pt idx="73">
                        <c:v>0.44805119212920291</c:v>
                      </c:pt>
                      <c:pt idx="74">
                        <c:v>0.37017214712958113</c:v>
                      </c:pt>
                      <c:pt idx="75">
                        <c:v>0.41090888566640327</c:v>
                      </c:pt>
                      <c:pt idx="76">
                        <c:v>0.42523932780276069</c:v>
                      </c:pt>
                      <c:pt idx="77">
                        <c:v>0.43846482818459004</c:v>
                      </c:pt>
                      <c:pt idx="78">
                        <c:v>0.4617989983746571</c:v>
                      </c:pt>
                      <c:pt idx="79">
                        <c:v>0.47096050679726076</c:v>
                      </c:pt>
                      <c:pt idx="80">
                        <c:v>0.42700329563754941</c:v>
                      </c:pt>
                      <c:pt idx="81">
                        <c:v>0.41452260048470674</c:v>
                      </c:pt>
                      <c:pt idx="82">
                        <c:v>0.476451329107413</c:v>
                      </c:pt>
                      <c:pt idx="83">
                        <c:v>0.47027497512716182</c:v>
                      </c:pt>
                      <c:pt idx="84">
                        <c:v>0.45948237538198561</c:v>
                      </c:pt>
                      <c:pt idx="85">
                        <c:v>0.47177394458620064</c:v>
                      </c:pt>
                      <c:pt idx="86">
                        <c:v>0.4427177074754125</c:v>
                      </c:pt>
                      <c:pt idx="87">
                        <c:v>0.414833187637419</c:v>
                      </c:pt>
                      <c:pt idx="88">
                        <c:v>0.38985524901536972</c:v>
                      </c:pt>
                      <c:pt idx="89">
                        <c:v>0.31644735160127829</c:v>
                      </c:pt>
                      <c:pt idx="90">
                        <c:v>0.31826066840040651</c:v>
                      </c:pt>
                      <c:pt idx="91">
                        <c:v>0.32935748779420521</c:v>
                      </c:pt>
                      <c:pt idx="92">
                        <c:v>0.33352057699105214</c:v>
                      </c:pt>
                      <c:pt idx="93">
                        <c:v>0.297187080461223</c:v>
                      </c:pt>
                      <c:pt idx="94">
                        <c:v>0.32382585638397648</c:v>
                      </c:pt>
                      <c:pt idx="95">
                        <c:v>0.3096009016218324</c:v>
                      </c:pt>
                      <c:pt idx="96">
                        <c:v>0.31939884695194098</c:v>
                      </c:pt>
                      <c:pt idx="97">
                        <c:v>0.35866346134005583</c:v>
                      </c:pt>
                      <c:pt idx="98">
                        <c:v>0.38852632575396345</c:v>
                      </c:pt>
                      <c:pt idx="99">
                        <c:v>0.42544711801922985</c:v>
                      </c:pt>
                      <c:pt idx="100">
                        <c:v>0.37576931281427772</c:v>
                      </c:pt>
                      <c:pt idx="101">
                        <c:v>0.38206836747416301</c:v>
                      </c:pt>
                      <c:pt idx="102">
                        <c:v>0.36136338170101678</c:v>
                      </c:pt>
                      <c:pt idx="103">
                        <c:v>0.382131124152776</c:v>
                      </c:pt>
                      <c:pt idx="104">
                        <c:v>0.38906640393089803</c:v>
                      </c:pt>
                      <c:pt idx="105">
                        <c:v>0.39411298105260628</c:v>
                      </c:pt>
                      <c:pt idx="106">
                        <c:v>0.43692302338284067</c:v>
                      </c:pt>
                      <c:pt idx="107">
                        <c:v>0.38990253820575088</c:v>
                      </c:pt>
                      <c:pt idx="108">
                        <c:v>0.47381396850197371</c:v>
                      </c:pt>
                      <c:pt idx="109">
                        <c:v>0.46522643214872289</c:v>
                      </c:pt>
                      <c:pt idx="110">
                        <c:v>0.49087095481477266</c:v>
                      </c:pt>
                      <c:pt idx="111">
                        <c:v>0.51598874989562382</c:v>
                      </c:pt>
                      <c:pt idx="112">
                        <c:v>0.57451096968382698</c:v>
                      </c:pt>
                      <c:pt idx="113">
                        <c:v>0.51299764138269355</c:v>
                      </c:pt>
                      <c:pt idx="114">
                        <c:v>0.53859653083421799</c:v>
                      </c:pt>
                      <c:pt idx="115">
                        <c:v>0.58673437691151009</c:v>
                      </c:pt>
                      <c:pt idx="116">
                        <c:v>0.5429603656361941</c:v>
                      </c:pt>
                      <c:pt idx="117">
                        <c:v>0.61759377898363066</c:v>
                      </c:pt>
                      <c:pt idx="118">
                        <c:v>0.5367911959548689</c:v>
                      </c:pt>
                      <c:pt idx="119">
                        <c:v>0.6097313152633983</c:v>
                      </c:pt>
                      <c:pt idx="120">
                        <c:v>0.54067871497070819</c:v>
                      </c:pt>
                      <c:pt idx="121">
                        <c:v>0.60929348249940085</c:v>
                      </c:pt>
                      <c:pt idx="122">
                        <c:v>0.52663471893473235</c:v>
                      </c:pt>
                      <c:pt idx="123">
                        <c:v>0.50679506007253994</c:v>
                      </c:pt>
                      <c:pt idx="124">
                        <c:v>0.61622742180751711</c:v>
                      </c:pt>
                      <c:pt idx="125">
                        <c:v>0.54319969047253058</c:v>
                      </c:pt>
                      <c:pt idx="126">
                        <c:v>0.59057620215670859</c:v>
                      </c:pt>
                      <c:pt idx="127">
                        <c:v>0.59323286348020476</c:v>
                      </c:pt>
                      <c:pt idx="128">
                        <c:v>0.58745438861883004</c:v>
                      </c:pt>
                      <c:pt idx="129">
                        <c:v>0.58000636121194715</c:v>
                      </c:pt>
                      <c:pt idx="130">
                        <c:v>0.66123815176780765</c:v>
                      </c:pt>
                      <c:pt idx="131">
                        <c:v>0.5157414936315069</c:v>
                      </c:pt>
                      <c:pt idx="132">
                        <c:v>0.68076944567733821</c:v>
                      </c:pt>
                      <c:pt idx="133">
                        <c:v>0.5771167614031113</c:v>
                      </c:pt>
                      <c:pt idx="134">
                        <c:v>0.52773605914781718</c:v>
                      </c:pt>
                      <c:pt idx="135">
                        <c:v>0.50513434490128939</c:v>
                      </c:pt>
                      <c:pt idx="136">
                        <c:v>0.51188228749517528</c:v>
                      </c:pt>
                      <c:pt idx="137">
                        <c:v>0.61549690188575057</c:v>
                      </c:pt>
                      <c:pt idx="138">
                        <c:v>0.63165055055426178</c:v>
                      </c:pt>
                      <c:pt idx="139">
                        <c:v>0.57113327031771188</c:v>
                      </c:pt>
                      <c:pt idx="140">
                        <c:v>0.58378324566846351</c:v>
                      </c:pt>
                      <c:pt idx="141">
                        <c:v>0.70508803105741802</c:v>
                      </c:pt>
                      <c:pt idx="142">
                        <c:v>0.6411548571362452</c:v>
                      </c:pt>
                      <c:pt idx="143">
                        <c:v>0.6089359061389733</c:v>
                      </c:pt>
                      <c:pt idx="144">
                        <c:v>0.5784425252865375</c:v>
                      </c:pt>
                      <c:pt idx="145">
                        <c:v>0.62125875384817342</c:v>
                      </c:pt>
                      <c:pt idx="146">
                        <c:v>0.6508864370366696</c:v>
                      </c:pt>
                      <c:pt idx="147">
                        <c:v>0.55898761170730482</c:v>
                      </c:pt>
                      <c:pt idx="148">
                        <c:v>0.61098641658008068</c:v>
                      </c:pt>
                      <c:pt idx="149">
                        <c:v>0.60193542921072762</c:v>
                      </c:pt>
                      <c:pt idx="150">
                        <c:v>0.60407272819218516</c:v>
                      </c:pt>
                      <c:pt idx="151">
                        <c:v>0.68955429182169659</c:v>
                      </c:pt>
                      <c:pt idx="152">
                        <c:v>0.6499711596220743</c:v>
                      </c:pt>
                      <c:pt idx="153">
                        <c:v>0.660104701303173</c:v>
                      </c:pt>
                      <c:pt idx="154">
                        <c:v>0.61820364642682735</c:v>
                      </c:pt>
                      <c:pt idx="155">
                        <c:v>0.662352716684669</c:v>
                      </c:pt>
                      <c:pt idx="156">
                        <c:v>0.63403529330900465</c:v>
                      </c:pt>
                      <c:pt idx="157">
                        <c:v>0.6680154082086398</c:v>
                      </c:pt>
                      <c:pt idx="158">
                        <c:v>0.63424899742087437</c:v>
                      </c:pt>
                      <c:pt idx="159">
                        <c:v>0.66611325268325883</c:v>
                      </c:pt>
                      <c:pt idx="160">
                        <c:v>0.65936165291729387</c:v>
                      </c:pt>
                      <c:pt idx="161">
                        <c:v>0.66930458367999879</c:v>
                      </c:pt>
                      <c:pt idx="162">
                        <c:v>0.74559662566759666</c:v>
                      </c:pt>
                      <c:pt idx="163">
                        <c:v>0.70411934346631277</c:v>
                      </c:pt>
                      <c:pt idx="164">
                        <c:v>0.72033439326565363</c:v>
                      </c:pt>
                      <c:pt idx="165">
                        <c:v>0.63700395985700775</c:v>
                      </c:pt>
                      <c:pt idx="166">
                        <c:v>0.77034472651605801</c:v>
                      </c:pt>
                      <c:pt idx="167">
                        <c:v>0.65771412212619773</c:v>
                      </c:pt>
                      <c:pt idx="168">
                        <c:v>0.64549015929551412</c:v>
                      </c:pt>
                      <c:pt idx="169">
                        <c:v>0.70818072999017168</c:v>
                      </c:pt>
                      <c:pt idx="170">
                        <c:v>0.64176218802092688</c:v>
                      </c:pt>
                      <c:pt idx="171">
                        <c:v>0.7032222575100574</c:v>
                      </c:pt>
                      <c:pt idx="172">
                        <c:v>0.70950862655810254</c:v>
                      </c:pt>
                      <c:pt idx="173">
                        <c:v>0.59608208338899071</c:v>
                      </c:pt>
                      <c:pt idx="174">
                        <c:v>0.68105207832044701</c:v>
                      </c:pt>
                      <c:pt idx="175">
                        <c:v>0.73648907495183868</c:v>
                      </c:pt>
                      <c:pt idx="176">
                        <c:v>0.72812299479787568</c:v>
                      </c:pt>
                      <c:pt idx="177">
                        <c:v>0.75683254760585084</c:v>
                      </c:pt>
                      <c:pt idx="178">
                        <c:v>0.70047100984782351</c:v>
                      </c:pt>
                      <c:pt idx="179">
                        <c:v>0.71126659158710837</c:v>
                      </c:pt>
                      <c:pt idx="180">
                        <c:v>0.64623114770230172</c:v>
                      </c:pt>
                      <c:pt idx="181">
                        <c:v>0.76671057720920721</c:v>
                      </c:pt>
                      <c:pt idx="182">
                        <c:v>0.79894645864483715</c:v>
                      </c:pt>
                      <c:pt idx="183">
                        <c:v>0.79289821310610653</c:v>
                      </c:pt>
                      <c:pt idx="184">
                        <c:v>0.77155186315171598</c:v>
                      </c:pt>
                      <c:pt idx="185">
                        <c:v>0.64768679303828425</c:v>
                      </c:pt>
                      <c:pt idx="186">
                        <c:v>0.72097901191052716</c:v>
                      </c:pt>
                      <c:pt idx="187">
                        <c:v>0.63521864567878927</c:v>
                      </c:pt>
                      <c:pt idx="188">
                        <c:v>0.72099483737488035</c:v>
                      </c:pt>
                      <c:pt idx="189">
                        <c:v>0.63597684639717533</c:v>
                      </c:pt>
                      <c:pt idx="190">
                        <c:v>0.71351261176508873</c:v>
                      </c:pt>
                      <c:pt idx="191">
                        <c:v>0.6728480841179556</c:v>
                      </c:pt>
                      <c:pt idx="192">
                        <c:v>0.64998328237038938</c:v>
                      </c:pt>
                      <c:pt idx="193">
                        <c:v>0.65882629730192377</c:v>
                      </c:pt>
                      <c:pt idx="194">
                        <c:v>0.71527671842795038</c:v>
                      </c:pt>
                      <c:pt idx="195">
                        <c:v>0.69274537403868564</c:v>
                      </c:pt>
                      <c:pt idx="196">
                        <c:v>0.60057554723555251</c:v>
                      </c:pt>
                      <c:pt idx="197">
                        <c:v>0.69192341896766041</c:v>
                      </c:pt>
                      <c:pt idx="198">
                        <c:v>0.60436565001952181</c:v>
                      </c:pt>
                      <c:pt idx="199">
                        <c:v>0.58740482998993004</c:v>
                      </c:pt>
                      <c:pt idx="200">
                        <c:v>0.62186380714084366</c:v>
                      </c:pt>
                      <c:pt idx="201">
                        <c:v>0.7109641210341785</c:v>
                      </c:pt>
                      <c:pt idx="202">
                        <c:v>0.6154251600533176</c:v>
                      </c:pt>
                      <c:pt idx="203">
                        <c:v>0.75149746081333024</c:v>
                      </c:pt>
                      <c:pt idx="204">
                        <c:v>0.66083952161057813</c:v>
                      </c:pt>
                      <c:pt idx="205">
                        <c:v>0.69727657732535975</c:v>
                      </c:pt>
                      <c:pt idx="206">
                        <c:v>0.72114533636734302</c:v>
                      </c:pt>
                      <c:pt idx="207">
                        <c:v>0.72215202139947876</c:v>
                      </c:pt>
                      <c:pt idx="208">
                        <c:v>0.72506042361052081</c:v>
                      </c:pt>
                      <c:pt idx="209">
                        <c:v>0.70691683119727688</c:v>
                      </c:pt>
                      <c:pt idx="210">
                        <c:v>0.74697988743337318</c:v>
                      </c:pt>
                      <c:pt idx="211">
                        <c:v>0.75392641951692096</c:v>
                      </c:pt>
                      <c:pt idx="212">
                        <c:v>0.80962219107598532</c:v>
                      </c:pt>
                      <c:pt idx="213">
                        <c:v>0.83083774538615141</c:v>
                      </c:pt>
                      <c:pt idx="214">
                        <c:v>0.65093601675099655</c:v>
                      </c:pt>
                      <c:pt idx="215">
                        <c:v>0.64595966889032785</c:v>
                      </c:pt>
                      <c:pt idx="216">
                        <c:v>0.79513229693721821</c:v>
                      </c:pt>
                      <c:pt idx="217">
                        <c:v>0.7961430498106876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BE0-4D6C-876F-024E3B08B00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L$7:$L$224</c:f>
              <c:numCache>
                <c:formatCode>0</c:formatCode>
                <c:ptCount val="218"/>
                <c:pt idx="0">
                  <c:v>2387.9842226455053</c:v>
                </c:pt>
                <c:pt idx="1">
                  <c:v>2360.0641726150338</c:v>
                </c:pt>
                <c:pt idx="2">
                  <c:v>2317.5902569651926</c:v>
                </c:pt>
                <c:pt idx="3">
                  <c:v>2681.6649259302703</c:v>
                </c:pt>
                <c:pt idx="4">
                  <c:v>3235.1560579079523</c:v>
                </c:pt>
                <c:pt idx="5">
                  <c:v>3305.0149296016166</c:v>
                </c:pt>
                <c:pt idx="6">
                  <c:v>3350.759170945415</c:v>
                </c:pt>
                <c:pt idx="7">
                  <c:v>3338.3628995309159</c:v>
                </c:pt>
                <c:pt idx="8">
                  <c:v>3709.5170288755571</c:v>
                </c:pt>
                <c:pt idx="9">
                  <c:v>3639.2823471259403</c:v>
                </c:pt>
                <c:pt idx="10">
                  <c:v>3578.6217743126917</c:v>
                </c:pt>
                <c:pt idx="11">
                  <c:v>3474.0429258762301</c:v>
                </c:pt>
                <c:pt idx="12">
                  <c:v>3456.8899974906649</c:v>
                </c:pt>
                <c:pt idx="13">
                  <c:v>3917.1668375024128</c:v>
                </c:pt>
                <c:pt idx="14">
                  <c:v>3427.6669998443504</c:v>
                </c:pt>
                <c:pt idx="15">
                  <c:v>3483.5967517205468</c:v>
                </c:pt>
                <c:pt idx="16">
                  <c:v>3539.6368914664708</c:v>
                </c:pt>
                <c:pt idx="17">
                  <c:v>3610.4461289267879</c:v>
                </c:pt>
                <c:pt idx="18">
                  <c:v>3402.7286137773281</c:v>
                </c:pt>
                <c:pt idx="19">
                  <c:v>3346.2505680102286</c:v>
                </c:pt>
                <c:pt idx="20">
                  <c:v>3563.7997923250646</c:v>
                </c:pt>
                <c:pt idx="21">
                  <c:v>3894.4559113488435</c:v>
                </c:pt>
                <c:pt idx="22">
                  <c:v>3818.9370556059407</c:v>
                </c:pt>
                <c:pt idx="23">
                  <c:v>3733.4364843127173</c:v>
                </c:pt>
                <c:pt idx="24">
                  <c:v>3618.2912344902729</c:v>
                </c:pt>
                <c:pt idx="25">
                  <c:v>3507.8138802781837</c:v>
                </c:pt>
                <c:pt idx="26">
                  <c:v>3431.5222416454976</c:v>
                </c:pt>
                <c:pt idx="27">
                  <c:v>3812.5872141150876</c:v>
                </c:pt>
                <c:pt idx="28">
                  <c:v>4155.0769230769229</c:v>
                </c:pt>
                <c:pt idx="29">
                  <c:v>4596.903940284592</c:v>
                </c:pt>
                <c:pt idx="30">
                  <c:v>4832.7458360716682</c:v>
                </c:pt>
                <c:pt idx="31">
                  <c:v>5557.8916993278553</c:v>
                </c:pt>
                <c:pt idx="32">
                  <c:v>6690.441642506843</c:v>
                </c:pt>
                <c:pt idx="33">
                  <c:v>9153.0742245814272</c:v>
                </c:pt>
                <c:pt idx="34">
                  <c:v>11642.423531901144</c:v>
                </c:pt>
                <c:pt idx="35">
                  <c:v>11852.344351527589</c:v>
                </c:pt>
                <c:pt idx="36">
                  <c:v>10520.208190511936</c:v>
                </c:pt>
                <c:pt idx="37">
                  <c:v>9279.3445359608177</c:v>
                </c:pt>
                <c:pt idx="38">
                  <c:v>8601.2369588305119</c:v>
                </c:pt>
                <c:pt idx="39">
                  <c:v>8335.1464378753371</c:v>
                </c:pt>
                <c:pt idx="40">
                  <c:v>8854.9556490455325</c:v>
                </c:pt>
                <c:pt idx="41">
                  <c:v>8975.5366303391365</c:v>
                </c:pt>
                <c:pt idx="42">
                  <c:v>9227.5301011305091</c:v>
                </c:pt>
                <c:pt idx="43">
                  <c:v>10061.264055835594</c:v>
                </c:pt>
                <c:pt idx="44">
                  <c:v>11308.985628982364</c:v>
                </c:pt>
                <c:pt idx="45">
                  <c:v>10851.177322258631</c:v>
                </c:pt>
                <c:pt idx="46">
                  <c:v>9899.3421888903013</c:v>
                </c:pt>
                <c:pt idx="47">
                  <c:v>9687.5733793444451</c:v>
                </c:pt>
                <c:pt idx="48">
                  <c:v>9087.2883178953525</c:v>
                </c:pt>
                <c:pt idx="49">
                  <c:v>9696.3599621859303</c:v>
                </c:pt>
                <c:pt idx="50">
                  <c:v>9905.4412226710974</c:v>
                </c:pt>
                <c:pt idx="51">
                  <c:v>11198.672180956497</c:v>
                </c:pt>
                <c:pt idx="52">
                  <c:v>12398.899248170701</c:v>
                </c:pt>
                <c:pt idx="53">
                  <c:v>13020.814442124243</c:v>
                </c:pt>
                <c:pt idx="54">
                  <c:v>13869.018134325806</c:v>
                </c:pt>
                <c:pt idx="55">
                  <c:v>13430.846472054749</c:v>
                </c:pt>
                <c:pt idx="56">
                  <c:v>13728.301421391792</c:v>
                </c:pt>
                <c:pt idx="57">
                  <c:v>12430.50617875235</c:v>
                </c:pt>
                <c:pt idx="58">
                  <c:v>12254.584681769149</c:v>
                </c:pt>
                <c:pt idx="59">
                  <c:v>12392.260457796452</c:v>
                </c:pt>
                <c:pt idx="60">
                  <c:v>13882.353672446317</c:v>
                </c:pt>
                <c:pt idx="61">
                  <c:v>12138.246014667779</c:v>
                </c:pt>
                <c:pt idx="62">
                  <c:v>12231.42077810212</c:v>
                </c:pt>
                <c:pt idx="63">
                  <c:v>12450.81182819182</c:v>
                </c:pt>
                <c:pt idx="64">
                  <c:v>11952.302541070696</c:v>
                </c:pt>
                <c:pt idx="65">
                  <c:v>11265.375119553371</c:v>
                </c:pt>
                <c:pt idx="66">
                  <c:v>11294.04323399189</c:v>
                </c:pt>
                <c:pt idx="67">
                  <c:v>11872.891132983525</c:v>
                </c:pt>
                <c:pt idx="68">
                  <c:v>10340.222944728286</c:v>
                </c:pt>
                <c:pt idx="69">
                  <c:v>9629.7696786360084</c:v>
                </c:pt>
                <c:pt idx="70">
                  <c:v>11061.949051701111</c:v>
                </c:pt>
                <c:pt idx="71">
                  <c:v>9946.6068325732394</c:v>
                </c:pt>
                <c:pt idx="72">
                  <c:v>9483.8684508251081</c:v>
                </c:pt>
                <c:pt idx="73">
                  <c:v>9475.7926620743565</c:v>
                </c:pt>
                <c:pt idx="74">
                  <c:v>9365.8383785979622</c:v>
                </c:pt>
                <c:pt idx="75">
                  <c:v>9102.2755688922225</c:v>
                </c:pt>
                <c:pt idx="76">
                  <c:v>8837.282407953162</c:v>
                </c:pt>
                <c:pt idx="77">
                  <c:v>8903.4962557688705</c:v>
                </c:pt>
                <c:pt idx="78">
                  <c:v>8329.3083224083039</c:v>
                </c:pt>
                <c:pt idx="79">
                  <c:v>8830.3969433241364</c:v>
                </c:pt>
                <c:pt idx="80">
                  <c:v>9411.1131440100089</c:v>
                </c:pt>
                <c:pt idx="81">
                  <c:v>9866.0973036168089</c:v>
                </c:pt>
                <c:pt idx="82">
                  <c:v>8749.255509231687</c:v>
                </c:pt>
                <c:pt idx="83">
                  <c:v>9048.3789978174518</c:v>
                </c:pt>
                <c:pt idx="84">
                  <c:v>9944.6688347585296</c:v>
                </c:pt>
                <c:pt idx="85">
                  <c:v>10015.618216928549</c:v>
                </c:pt>
                <c:pt idx="86">
                  <c:v>12088.730683278256</c:v>
                </c:pt>
                <c:pt idx="87">
                  <c:v>13445.849786526087</c:v>
                </c:pt>
                <c:pt idx="88">
                  <c:v>14186.093247588424</c:v>
                </c:pt>
                <c:pt idx="89">
                  <c:v>18337.808631868491</c:v>
                </c:pt>
                <c:pt idx="90">
                  <c:v>18613.02244220084</c:v>
                </c:pt>
                <c:pt idx="91">
                  <c:v>19049.262008534217</c:v>
                </c:pt>
                <c:pt idx="92">
                  <c:v>19384.112401778304</c:v>
                </c:pt>
                <c:pt idx="93">
                  <c:v>18047.89531525545</c:v>
                </c:pt>
                <c:pt idx="94">
                  <c:v>16083.629126572148</c:v>
                </c:pt>
                <c:pt idx="95">
                  <c:v>15304.111590765257</c:v>
                </c:pt>
                <c:pt idx="96">
                  <c:v>14463.75031607846</c:v>
                </c:pt>
                <c:pt idx="97">
                  <c:v>13320.085695656226</c:v>
                </c:pt>
                <c:pt idx="98">
                  <c:v>11951.418180308903</c:v>
                </c:pt>
                <c:pt idx="99">
                  <c:v>11032.531824611031</c:v>
                </c:pt>
                <c:pt idx="100">
                  <c:v>13711.593779964149</c:v>
                </c:pt>
                <c:pt idx="101">
                  <c:v>14427.086054652802</c:v>
                </c:pt>
                <c:pt idx="102">
                  <c:v>14821.412665894717</c:v>
                </c:pt>
                <c:pt idx="103">
                  <c:v>13524.945485116783</c:v>
                </c:pt>
                <c:pt idx="104">
                  <c:v>12601.411863871037</c:v>
                </c:pt>
                <c:pt idx="105">
                  <c:v>12275.031685678074</c:v>
                </c:pt>
                <c:pt idx="106">
                  <c:v>11313.14414571787</c:v>
                </c:pt>
                <c:pt idx="107">
                  <c:v>12689.520535591133</c:v>
                </c:pt>
                <c:pt idx="108">
                  <c:v>11254.932408717201</c:v>
                </c:pt>
                <c:pt idx="109">
                  <c:v>11223.918778479494</c:v>
                </c:pt>
                <c:pt idx="110">
                  <c:v>10109.491000373871</c:v>
                </c:pt>
                <c:pt idx="111">
                  <c:v>10184.83833335117</c:v>
                </c:pt>
                <c:pt idx="112">
                  <c:v>9061.662198391421</c:v>
                </c:pt>
                <c:pt idx="113">
                  <c:v>9747.8179132536588</c:v>
                </c:pt>
                <c:pt idx="114">
                  <c:v>9206.4619590369493</c:v>
                </c:pt>
                <c:pt idx="115">
                  <c:v>7793.1179479991588</c:v>
                </c:pt>
                <c:pt idx="116">
                  <c:v>7636.3655996415064</c:v>
                </c:pt>
                <c:pt idx="117">
                  <c:v>7872.5256424813597</c:v>
                </c:pt>
                <c:pt idx="118">
                  <c:v>8701.0673265932728</c:v>
                </c:pt>
                <c:pt idx="119">
                  <c:v>7615.617439980907</c:v>
                </c:pt>
                <c:pt idx="120">
                  <c:v>8276.4764677762814</c:v>
                </c:pt>
                <c:pt idx="121">
                  <c:v>8317.9629478495062</c:v>
                </c:pt>
                <c:pt idx="122">
                  <c:v>7736.1976229012362</c:v>
                </c:pt>
                <c:pt idx="123">
                  <c:v>8542.3625210120717</c:v>
                </c:pt>
                <c:pt idx="124">
                  <c:v>9153.3781235137503</c:v>
                </c:pt>
                <c:pt idx="125">
                  <c:v>8856.2744722214629</c:v>
                </c:pt>
                <c:pt idx="126">
                  <c:v>9356.3145248883666</c:v>
                </c:pt>
                <c:pt idx="127">
                  <c:v>8258.6856885352208</c:v>
                </c:pt>
                <c:pt idx="128">
                  <c:v>8872.8897989288671</c:v>
                </c:pt>
                <c:pt idx="129">
                  <c:v>8572.6730882685388</c:v>
                </c:pt>
                <c:pt idx="130">
                  <c:v>7466.8080500143587</c:v>
                </c:pt>
                <c:pt idx="131">
                  <c:v>9720.808813769303</c:v>
                </c:pt>
                <c:pt idx="132">
                  <c:v>7779.6863744666707</c:v>
                </c:pt>
                <c:pt idx="133">
                  <c:v>9089.90011098779</c:v>
                </c:pt>
                <c:pt idx="134">
                  <c:v>10146.48247491453</c:v>
                </c:pt>
                <c:pt idx="135">
                  <c:v>10658.705314870722</c:v>
                </c:pt>
                <c:pt idx="136">
                  <c:v>10622.551153678713</c:v>
                </c:pt>
                <c:pt idx="137">
                  <c:v>9102.9082774049202</c:v>
                </c:pt>
                <c:pt idx="138">
                  <c:v>9031.470079053377</c:v>
                </c:pt>
                <c:pt idx="139">
                  <c:v>8696.9698670423222</c:v>
                </c:pt>
                <c:pt idx="140">
                  <c:v>8886.9399985383334</c:v>
                </c:pt>
                <c:pt idx="141">
                  <c:v>7672.2511614810637</c:v>
                </c:pt>
                <c:pt idx="142">
                  <c:v>8446.0812235989451</c:v>
                </c:pt>
                <c:pt idx="143">
                  <c:v>9693.5461093065951</c:v>
                </c:pt>
                <c:pt idx="144">
                  <c:v>9535.074563513399</c:v>
                </c:pt>
                <c:pt idx="145">
                  <c:v>10584.506523181248</c:v>
                </c:pt>
                <c:pt idx="146">
                  <c:v>11935.549848873939</c:v>
                </c:pt>
                <c:pt idx="147">
                  <c:v>13384.356065782878</c:v>
                </c:pt>
                <c:pt idx="148">
                  <c:v>11548.562424353147</c:v>
                </c:pt>
                <c:pt idx="149">
                  <c:v>10622.142624179622</c:v>
                </c:pt>
                <c:pt idx="150">
                  <c:v>10047.589014391377</c:v>
                </c:pt>
                <c:pt idx="151">
                  <c:v>8424.0519781930561</c:v>
                </c:pt>
                <c:pt idx="152">
                  <c:v>8647.1681502494375</c:v>
                </c:pt>
                <c:pt idx="153">
                  <c:v>8301.9215916819394</c:v>
                </c:pt>
                <c:pt idx="154">
                  <c:v>9005.6285178236394</c:v>
                </c:pt>
                <c:pt idx="155">
                  <c:v>8931.0394679774472</c:v>
                </c:pt>
                <c:pt idx="156">
                  <c:v>8825.9146835970987</c:v>
                </c:pt>
                <c:pt idx="157">
                  <c:v>8569.3561957814709</c:v>
                </c:pt>
                <c:pt idx="158">
                  <c:v>8764.8429826039956</c:v>
                </c:pt>
                <c:pt idx="159">
                  <c:v>8022.7758338621679</c:v>
                </c:pt>
                <c:pt idx="160">
                  <c:v>8399.0297149787748</c:v>
                </c:pt>
                <c:pt idx="161">
                  <c:v>7805.2085340996027</c:v>
                </c:pt>
                <c:pt idx="162">
                  <c:v>7299.8678068810605</c:v>
                </c:pt>
                <c:pt idx="163">
                  <c:v>7492.8831667857685</c:v>
                </c:pt>
                <c:pt idx="164">
                  <c:v>7046.1531241934345</c:v>
                </c:pt>
                <c:pt idx="165">
                  <c:v>7574.9654909101582</c:v>
                </c:pt>
                <c:pt idx="166">
                  <c:v>6943.6519467990611</c:v>
                </c:pt>
                <c:pt idx="167">
                  <c:v>7626.7891853684405</c:v>
                </c:pt>
                <c:pt idx="168">
                  <c:v>7637.9917532341133</c:v>
                </c:pt>
                <c:pt idx="169">
                  <c:v>6758.3534193487394</c:v>
                </c:pt>
                <c:pt idx="170">
                  <c:v>7413.1036604121809</c:v>
                </c:pt>
                <c:pt idx="171">
                  <c:v>7054.0426867917377</c:v>
                </c:pt>
                <c:pt idx="172">
                  <c:v>7372.0800559964882</c:v>
                </c:pt>
                <c:pt idx="173">
                  <c:v>7475.214294624664</c:v>
                </c:pt>
                <c:pt idx="174">
                  <c:v>7145.7040707669794</c:v>
                </c:pt>
                <c:pt idx="175">
                  <c:v>7031.6316197057249</c:v>
                </c:pt>
                <c:pt idx="176">
                  <c:v>6948.0980416718867</c:v>
                </c:pt>
                <c:pt idx="177">
                  <c:v>6118.7798278570526</c:v>
                </c:pt>
                <c:pt idx="178">
                  <c:v>6747.9159440743442</c:v>
                </c:pt>
                <c:pt idx="179">
                  <c:v>6663.2735546839922</c:v>
                </c:pt>
                <c:pt idx="180">
                  <c:v>8542.4273491974982</c:v>
                </c:pt>
                <c:pt idx="181">
                  <c:v>7338.5900538683736</c:v>
                </c:pt>
                <c:pt idx="182">
                  <c:v>6348.2517650737909</c:v>
                </c:pt>
                <c:pt idx="183">
                  <c:v>5980.2864901643188</c:v>
                </c:pt>
                <c:pt idx="184">
                  <c:v>6770.833333333333</c:v>
                </c:pt>
                <c:pt idx="185">
                  <c:v>7438.7947269303204</c:v>
                </c:pt>
                <c:pt idx="186">
                  <c:v>7166.560884939704</c:v>
                </c:pt>
                <c:pt idx="187">
                  <c:v>8089.2456130793489</c:v>
                </c:pt>
                <c:pt idx="188">
                  <c:v>8196.4231585328889</c:v>
                </c:pt>
                <c:pt idx="189">
                  <c:v>8746.1290910194912</c:v>
                </c:pt>
                <c:pt idx="190">
                  <c:v>7780.4066588408468</c:v>
                </c:pt>
                <c:pt idx="191">
                  <c:v>8108.8160227085846</c:v>
                </c:pt>
                <c:pt idx="192">
                  <c:v>8311.8277601869304</c:v>
                </c:pt>
                <c:pt idx="193">
                  <c:v>8992.416696710643</c:v>
                </c:pt>
                <c:pt idx="194">
                  <c:v>8339.556578480222</c:v>
                </c:pt>
                <c:pt idx="195">
                  <c:v>8926.8196978614869</c:v>
                </c:pt>
                <c:pt idx="196">
                  <c:v>10507.050557657349</c:v>
                </c:pt>
                <c:pt idx="197">
                  <c:v>9696.2983476414665</c:v>
                </c:pt>
                <c:pt idx="198">
                  <c:v>10580.053270198283</c:v>
                </c:pt>
                <c:pt idx="199">
                  <c:v>11276.272380175704</c:v>
                </c:pt>
                <c:pt idx="200">
                  <c:v>9594.3929515636719</c:v>
                </c:pt>
                <c:pt idx="201">
                  <c:v>8257.3985968873476</c:v>
                </c:pt>
                <c:pt idx="202">
                  <c:v>9272.0416011729831</c:v>
                </c:pt>
                <c:pt idx="203">
                  <c:v>8285.3052841227363</c:v>
                </c:pt>
                <c:pt idx="204">
                  <c:v>9238.5951350879604</c:v>
                </c:pt>
                <c:pt idx="205">
                  <c:v>9677.1977593065585</c:v>
                </c:pt>
                <c:pt idx="206">
                  <c:v>8296.2629277174019</c:v>
                </c:pt>
                <c:pt idx="207">
                  <c:v>7853.311274878427</c:v>
                </c:pt>
                <c:pt idx="208">
                  <c:v>7212.4768569366433</c:v>
                </c:pt>
                <c:pt idx="209">
                  <c:v>7124.451651017509</c:v>
                </c:pt>
                <c:pt idx="210">
                  <c:v>7396.0326251132819</c:v>
                </c:pt>
                <c:pt idx="211">
                  <c:v>6751.1186739774366</c:v>
                </c:pt>
                <c:pt idx="212">
                  <c:v>6891.1550888529873</c:v>
                </c:pt>
                <c:pt idx="213">
                  <c:v>6670.28953454573</c:v>
                </c:pt>
                <c:pt idx="214">
                  <c:v>7830.3838634364856</c:v>
                </c:pt>
                <c:pt idx="215">
                  <c:v>7710.3914126212676</c:v>
                </c:pt>
                <c:pt idx="216">
                  <c:v>6269.8709853470327</c:v>
                </c:pt>
                <c:pt idx="217">
                  <c:v>6442.63576234679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33-48A2-8823-FECF3DC27B41}"/>
            </c:ext>
          </c:extLst>
        </c:ser>
        <c:ser>
          <c:idx val="1"/>
          <c:order val="1"/>
          <c:tx>
            <c:strRef>
              <c:f>'90 year old cohorts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9117.647058823528</c:v>
                </c:pt>
                <c:pt idx="45">
                  <c:v>9454.545454545454</c:v>
                </c:pt>
                <c:pt idx="46">
                  <c:v>16194.066546467791</c:v>
                </c:pt>
                <c:pt idx="47">
                  <c:v>10088.56234393806</c:v>
                </c:pt>
                <c:pt idx="48">
                  <c:v>9840.8321844842721</c:v>
                </c:pt>
                <c:pt idx="49">
                  <c:v>11264.421944902284</c:v>
                </c:pt>
                <c:pt idx="50">
                  <c:v>10268.712607697145</c:v>
                </c:pt>
                <c:pt idx="51">
                  <c:v>11518.295247441469</c:v>
                </c:pt>
                <c:pt idx="52">
                  <c:v>9827.4914844522573</c:v>
                </c:pt>
                <c:pt idx="53">
                  <c:v>7094.9531118025434</c:v>
                </c:pt>
                <c:pt idx="54">
                  <c:v>5510.1898542978633</c:v>
                </c:pt>
                <c:pt idx="55">
                  <c:v>3864.97846389404</c:v>
                </c:pt>
                <c:pt idx="56">
                  <c:v>4102.3224599655878</c:v>
                </c:pt>
                <c:pt idx="57">
                  <c:v>3839.29773321531</c:v>
                </c:pt>
                <c:pt idx="58">
                  <c:v>3326.4873236591357</c:v>
                </c:pt>
                <c:pt idx="59">
                  <c:v>3829.5029536619618</c:v>
                </c:pt>
                <c:pt idx="60">
                  <c:v>3866.7073610610137</c:v>
                </c:pt>
                <c:pt idx="61">
                  <c:v>3267.6144843295888</c:v>
                </c:pt>
                <c:pt idx="62">
                  <c:v>3471.6473233599136</c:v>
                </c:pt>
                <c:pt idx="63">
                  <c:v>2243.0741280176198</c:v>
                </c:pt>
                <c:pt idx="64">
                  <c:v>2766.115655207916</c:v>
                </c:pt>
                <c:pt idx="65">
                  <c:v>4421.0851754521564</c:v>
                </c:pt>
                <c:pt idx="66">
                  <c:v>4543.6608602514234</c:v>
                </c:pt>
                <c:pt idx="67">
                  <c:v>3959.1544249372987</c:v>
                </c:pt>
                <c:pt idx="68">
                  <c:v>5477.118909954731</c:v>
                </c:pt>
                <c:pt idx="69">
                  <c:v>4491.3067863151991</c:v>
                </c:pt>
                <c:pt idx="70">
                  <c:v>4261.6730097784966</c:v>
                </c:pt>
                <c:pt idx="71">
                  <c:v>4498.8764044943819</c:v>
                </c:pt>
                <c:pt idx="72">
                  <c:v>4853.6374166413643</c:v>
                </c:pt>
                <c:pt idx="73">
                  <c:v>4624.0432237730747</c:v>
                </c:pt>
                <c:pt idx="74">
                  <c:v>3925.1473056860555</c:v>
                </c:pt>
                <c:pt idx="75">
                  <c:v>4807.5405326177652</c:v>
                </c:pt>
                <c:pt idx="76">
                  <c:v>4166.4785807791268</c:v>
                </c:pt>
                <c:pt idx="77">
                  <c:v>5050.7674410724976</c:v>
                </c:pt>
                <c:pt idx="78">
                  <c:v>4350.2345825561024</c:v>
                </c:pt>
                <c:pt idx="79">
                  <c:v>4353.8769645059456</c:v>
                </c:pt>
                <c:pt idx="80">
                  <c:v>5005.265720724291</c:v>
                </c:pt>
                <c:pt idx="81">
                  <c:v>4951.1459726598814</c:v>
                </c:pt>
                <c:pt idx="82">
                  <c:v>4955.8646667725607</c:v>
                </c:pt>
                <c:pt idx="83">
                  <c:v>5787.3577577395699</c:v>
                </c:pt>
                <c:pt idx="84">
                  <c:v>4611.3966073946067</c:v>
                </c:pt>
                <c:pt idx="85">
                  <c:v>4082.933157331755</c:v>
                </c:pt>
                <c:pt idx="86">
                  <c:v>6158.8219886344223</c:v>
                </c:pt>
                <c:pt idx="87">
                  <c:v>5454.6491078045729</c:v>
                </c:pt>
                <c:pt idx="88">
                  <c:v>5875.8403433280455</c:v>
                </c:pt>
                <c:pt idx="89">
                  <c:v>5823.0683090705488</c:v>
                </c:pt>
                <c:pt idx="90">
                  <c:v>6305.4818339892017</c:v>
                </c:pt>
                <c:pt idx="91">
                  <c:v>5777.1160233650216</c:v>
                </c:pt>
                <c:pt idx="92">
                  <c:v>6558.6552463508888</c:v>
                </c:pt>
                <c:pt idx="93">
                  <c:v>6208.7413751535532</c:v>
                </c:pt>
                <c:pt idx="94">
                  <c:v>6036.8509982873366</c:v>
                </c:pt>
                <c:pt idx="95">
                  <c:v>4368.3398927478192</c:v>
                </c:pt>
                <c:pt idx="96">
                  <c:v>4791.2467607255976</c:v>
                </c:pt>
                <c:pt idx="97">
                  <c:v>5455.0694564528221</c:v>
                </c:pt>
                <c:pt idx="98">
                  <c:v>4980.7279525469112</c:v>
                </c:pt>
                <c:pt idx="99">
                  <c:v>5345.9010523154411</c:v>
                </c:pt>
                <c:pt idx="100">
                  <c:v>4930.5057699868184</c:v>
                </c:pt>
                <c:pt idx="101">
                  <c:v>5356.4814814814818</c:v>
                </c:pt>
                <c:pt idx="102">
                  <c:v>5482.4993338044978</c:v>
                </c:pt>
                <c:pt idx="103">
                  <c:v>5789.8399443284625</c:v>
                </c:pt>
                <c:pt idx="104">
                  <c:v>4286.8422274859504</c:v>
                </c:pt>
                <c:pt idx="105">
                  <c:v>4592.5185641407043</c:v>
                </c:pt>
                <c:pt idx="106">
                  <c:v>4415.1342800981656</c:v>
                </c:pt>
                <c:pt idx="107">
                  <c:v>5932.2033898305081</c:v>
                </c:pt>
                <c:pt idx="108">
                  <c:v>5029.9512854578934</c:v>
                </c:pt>
                <c:pt idx="109">
                  <c:v>5398.7844569135477</c:v>
                </c:pt>
                <c:pt idx="110">
                  <c:v>5890.1838054978161</c:v>
                </c:pt>
                <c:pt idx="111">
                  <c:v>6079.2405625635683</c:v>
                </c:pt>
                <c:pt idx="112">
                  <c:v>4990.8119433032525</c:v>
                </c:pt>
                <c:pt idx="113">
                  <c:v>5543.9048679046336</c:v>
                </c:pt>
                <c:pt idx="114">
                  <c:v>4635.0159504597486</c:v>
                </c:pt>
                <c:pt idx="115">
                  <c:v>5615.8144339578348</c:v>
                </c:pt>
                <c:pt idx="116">
                  <c:v>5377.4560496380564</c:v>
                </c:pt>
                <c:pt idx="117">
                  <c:v>5199.5106342932431</c:v>
                </c:pt>
                <c:pt idx="118">
                  <c:v>4959.7871012564319</c:v>
                </c:pt>
                <c:pt idx="119">
                  <c:v>3800.0047146460479</c:v>
                </c:pt>
                <c:pt idx="120">
                  <c:v>4048.1245576786978</c:v>
                </c:pt>
                <c:pt idx="121">
                  <c:v>4972.0235144132021</c:v>
                </c:pt>
                <c:pt idx="122">
                  <c:v>4546.6898254817861</c:v>
                </c:pt>
                <c:pt idx="123">
                  <c:v>4058.7045731382823</c:v>
                </c:pt>
                <c:pt idx="124">
                  <c:v>5846.638183044749</c:v>
                </c:pt>
                <c:pt idx="125">
                  <c:v>4497.7369131969954</c:v>
                </c:pt>
                <c:pt idx="126">
                  <c:v>4809.9614586421585</c:v>
                </c:pt>
                <c:pt idx="127">
                  <c:v>4876.1380227189093</c:v>
                </c:pt>
                <c:pt idx="128">
                  <c:v>5560.3079555175364</c:v>
                </c:pt>
                <c:pt idx="129">
                  <c:v>4762.2445824115703</c:v>
                </c:pt>
                <c:pt idx="130">
                  <c:v>4704.7058963583768</c:v>
                </c:pt>
                <c:pt idx="131">
                  <c:v>4647.0062555853438</c:v>
                </c:pt>
                <c:pt idx="132">
                  <c:v>5209.302325581396</c:v>
                </c:pt>
                <c:pt idx="133">
                  <c:v>6083.6138767519042</c:v>
                </c:pt>
                <c:pt idx="134">
                  <c:v>5096.3331261653211</c:v>
                </c:pt>
                <c:pt idx="135">
                  <c:v>6594.4057617304334</c:v>
                </c:pt>
                <c:pt idx="136">
                  <c:v>4734.0680402491616</c:v>
                </c:pt>
                <c:pt idx="137">
                  <c:v>6110.0187041388908</c:v>
                </c:pt>
                <c:pt idx="138">
                  <c:v>4868.7969654046528</c:v>
                </c:pt>
                <c:pt idx="139">
                  <c:v>4311.0491661460082</c:v>
                </c:pt>
                <c:pt idx="140">
                  <c:v>5190.0576005002467</c:v>
                </c:pt>
                <c:pt idx="141">
                  <c:v>5633.3959266214069</c:v>
                </c:pt>
                <c:pt idx="142">
                  <c:v>4887.5713975851349</c:v>
                </c:pt>
                <c:pt idx="143">
                  <c:v>5205.7702513629565</c:v>
                </c:pt>
                <c:pt idx="144">
                  <c:v>6027.1657108360996</c:v>
                </c:pt>
                <c:pt idx="145">
                  <c:v>6851.2855226099682</c:v>
                </c:pt>
                <c:pt idx="146">
                  <c:v>7175.0181554103119</c:v>
                </c:pt>
                <c:pt idx="147">
                  <c:v>7689.1377596780831</c:v>
                </c:pt>
                <c:pt idx="148">
                  <c:v>7637.4053214216347</c:v>
                </c:pt>
                <c:pt idx="149">
                  <c:v>6700.4607174549919</c:v>
                </c:pt>
                <c:pt idx="150">
                  <c:v>7342.0402400282383</c:v>
                </c:pt>
                <c:pt idx="151">
                  <c:v>6148.1454394753837</c:v>
                </c:pt>
                <c:pt idx="152">
                  <c:v>6409.2551010446159</c:v>
                </c:pt>
                <c:pt idx="153">
                  <c:v>5781.8017423603724</c:v>
                </c:pt>
                <c:pt idx="154">
                  <c:v>6169.8796359722082</c:v>
                </c:pt>
                <c:pt idx="155">
                  <c:v>7132.447492498929</c:v>
                </c:pt>
                <c:pt idx="156">
                  <c:v>5165.3728707553064</c:v>
                </c:pt>
                <c:pt idx="157">
                  <c:v>7149.3457072009032</c:v>
                </c:pt>
                <c:pt idx="158">
                  <c:v>4985.863552550707</c:v>
                </c:pt>
                <c:pt idx="159">
                  <c:v>5886.4061423368448</c:v>
                </c:pt>
                <c:pt idx="160">
                  <c:v>5636.8563685636855</c:v>
                </c:pt>
                <c:pt idx="161">
                  <c:v>5771.222808661767</c:v>
                </c:pt>
                <c:pt idx="162">
                  <c:v>6740.5743068072397</c:v>
                </c:pt>
                <c:pt idx="163">
                  <c:v>6685.0439447692743</c:v>
                </c:pt>
                <c:pt idx="164">
                  <c:v>5535.1329941950416</c:v>
                </c:pt>
                <c:pt idx="165">
                  <c:v>4639.0028126432653</c:v>
                </c:pt>
                <c:pt idx="166">
                  <c:v>5674.9550443355865</c:v>
                </c:pt>
                <c:pt idx="167">
                  <c:v>4841.8935528325082</c:v>
                </c:pt>
                <c:pt idx="168">
                  <c:v>5363.3561984292683</c:v>
                </c:pt>
                <c:pt idx="169">
                  <c:v>4786.7245518665486</c:v>
                </c:pt>
                <c:pt idx="170">
                  <c:v>4920.6250389092947</c:v>
                </c:pt>
                <c:pt idx="171">
                  <c:v>3888.3834544298911</c:v>
                </c:pt>
                <c:pt idx="172">
                  <c:v>5188.3909751930059</c:v>
                </c:pt>
                <c:pt idx="173">
                  <c:v>3570.5814055106803</c:v>
                </c:pt>
                <c:pt idx="174">
                  <c:v>4872.3202238768681</c:v>
                </c:pt>
                <c:pt idx="175">
                  <c:v>4746.8394002676041</c:v>
                </c:pt>
                <c:pt idx="176">
                  <c:v>5467.1072394112343</c:v>
                </c:pt>
                <c:pt idx="177">
                  <c:v>4365.2583571392779</c:v>
                </c:pt>
                <c:pt idx="178">
                  <c:v>4564.5495015361466</c:v>
                </c:pt>
                <c:pt idx="179">
                  <c:v>5612.8020081581426</c:v>
                </c:pt>
                <c:pt idx="180">
                  <c:v>5357.5242809936053</c:v>
                </c:pt>
                <c:pt idx="181">
                  <c:v>5624.6619794483513</c:v>
                </c:pt>
                <c:pt idx="182">
                  <c:v>4976.0139006056334</c:v>
                </c:pt>
                <c:pt idx="183">
                  <c:v>4194.3411683155837</c:v>
                </c:pt>
                <c:pt idx="184">
                  <c:v>4591.2639850657788</c:v>
                </c:pt>
                <c:pt idx="185">
                  <c:v>4857.9111487040946</c:v>
                </c:pt>
                <c:pt idx="186">
                  <c:v>4271.0742130735307</c:v>
                </c:pt>
                <c:pt idx="187">
                  <c:v>3945.7709429380816</c:v>
                </c:pt>
                <c:pt idx="188">
                  <c:v>5528.2741861995646</c:v>
                </c:pt>
                <c:pt idx="189">
                  <c:v>6324.7516724102979</c:v>
                </c:pt>
                <c:pt idx="190">
                  <c:v>6002.6385224274409</c:v>
                </c:pt>
                <c:pt idx="191">
                  <c:v>5877.4971107809151</c:v>
                </c:pt>
                <c:pt idx="192">
                  <c:v>5619.6918069470585</c:v>
                </c:pt>
                <c:pt idx="193">
                  <c:v>6750.925961281454</c:v>
                </c:pt>
                <c:pt idx="194">
                  <c:v>6693.4301918052633</c:v>
                </c:pt>
                <c:pt idx="195">
                  <c:v>6569.3430656934306</c:v>
                </c:pt>
                <c:pt idx="196">
                  <c:v>6776.975659617965</c:v>
                </c:pt>
                <c:pt idx="197">
                  <c:v>6120.5429679004128</c:v>
                </c:pt>
                <c:pt idx="198">
                  <c:v>5195.2709712953601</c:v>
                </c:pt>
                <c:pt idx="199">
                  <c:v>6133.883810085521</c:v>
                </c:pt>
                <c:pt idx="200">
                  <c:v>6074.376452163644</c:v>
                </c:pt>
                <c:pt idx="201">
                  <c:v>4477.5735766610969</c:v>
                </c:pt>
                <c:pt idx="202">
                  <c:v>5484.738175784315</c:v>
                </c:pt>
                <c:pt idx="203">
                  <c:v>7030.5558774674555</c:v>
                </c:pt>
                <c:pt idx="204">
                  <c:v>6771.8809634328736</c:v>
                </c:pt>
                <c:pt idx="205">
                  <c:v>7653.4762119940615</c:v>
                </c:pt>
                <c:pt idx="206">
                  <c:v>5446.0118177939257</c:v>
                </c:pt>
                <c:pt idx="207">
                  <c:v>7874.7087755630346</c:v>
                </c:pt>
                <c:pt idx="208">
                  <c:v>5459.989888907613</c:v>
                </c:pt>
                <c:pt idx="209">
                  <c:v>4790.9475487269992</c:v>
                </c:pt>
                <c:pt idx="210">
                  <c:v>4457.6638827914958</c:v>
                </c:pt>
                <c:pt idx="211">
                  <c:v>5745.8563535911608</c:v>
                </c:pt>
                <c:pt idx="212">
                  <c:v>6225.923997917751</c:v>
                </c:pt>
                <c:pt idx="213">
                  <c:v>6436.6498149788922</c:v>
                </c:pt>
                <c:pt idx="214">
                  <c:v>5834.0834670528229</c:v>
                </c:pt>
                <c:pt idx="215">
                  <c:v>4482.3487925607633</c:v>
                </c:pt>
                <c:pt idx="216">
                  <c:v>5097.9725755218888</c:v>
                </c:pt>
                <c:pt idx="217">
                  <c:v>5579.25313375029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F33-48A2-8823-FECF3DC27B41}"/>
            </c:ext>
          </c:extLst>
        </c:ser>
        <c:ser>
          <c:idx val="2"/>
          <c:order val="2"/>
          <c:tx>
            <c:strRef>
              <c:f>'9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543.710021321961</c:v>
                </c:pt>
                <c:pt idx="48">
                  <c:v>5995.3881629515754</c:v>
                </c:pt>
                <c:pt idx="49">
                  <c:v>8896.1303462321794</c:v>
                </c:pt>
                <c:pt idx="50">
                  <c:v>7224.4519913553577</c:v>
                </c:pt>
                <c:pt idx="51">
                  <c:v>6422.7035100821504</c:v>
                </c:pt>
                <c:pt idx="52">
                  <c:v>6439.7761673240984</c:v>
                </c:pt>
                <c:pt idx="53">
                  <c:v>8246.6052135989685</c:v>
                </c:pt>
                <c:pt idx="54">
                  <c:v>6325.4621220215831</c:v>
                </c:pt>
                <c:pt idx="55">
                  <c:v>5900.2628642750433</c:v>
                </c:pt>
                <c:pt idx="56">
                  <c:v>5982.9889700170879</c:v>
                </c:pt>
                <c:pt idx="57">
                  <c:v>3953.4539925239169</c:v>
                </c:pt>
                <c:pt idx="58">
                  <c:v>3550.6330815344495</c:v>
                </c:pt>
                <c:pt idx="59">
                  <c:v>3376.2146339316178</c:v>
                </c:pt>
                <c:pt idx="60">
                  <c:v>3368.7429583132143</c:v>
                </c:pt>
                <c:pt idx="61">
                  <c:v>3645.9368170077487</c:v>
                </c:pt>
                <c:pt idx="62">
                  <c:v>3656.0799813996741</c:v>
                </c:pt>
                <c:pt idx="63">
                  <c:v>3311.3685562718556</c:v>
                </c:pt>
                <c:pt idx="64">
                  <c:v>3156.0268488594375</c:v>
                </c:pt>
                <c:pt idx="65">
                  <c:v>3465.760904427169</c:v>
                </c:pt>
                <c:pt idx="66">
                  <c:v>3201.2592772571365</c:v>
                </c:pt>
                <c:pt idx="67">
                  <c:v>3427.433281908402</c:v>
                </c:pt>
                <c:pt idx="68">
                  <c:v>3571.9737444664938</c:v>
                </c:pt>
                <c:pt idx="69">
                  <c:v>3304.6608514703958</c:v>
                </c:pt>
                <c:pt idx="70">
                  <c:v>3389.2439378907784</c:v>
                </c:pt>
                <c:pt idx="71">
                  <c:v>3976.7053948135449</c:v>
                </c:pt>
                <c:pt idx="72">
                  <c:v>3769.4980260098828</c:v>
                </c:pt>
                <c:pt idx="73">
                  <c:v>4245.6401986115688</c:v>
                </c:pt>
                <c:pt idx="74">
                  <c:v>3466.9725022742423</c:v>
                </c:pt>
                <c:pt idx="75">
                  <c:v>3740.20591104203</c:v>
                </c:pt>
                <c:pt idx="76">
                  <c:v>3757.9600307611649</c:v>
                </c:pt>
                <c:pt idx="77">
                  <c:v>3903.8699560278383</c:v>
                </c:pt>
                <c:pt idx="78">
                  <c:v>3846.46624044185</c:v>
                </c:pt>
                <c:pt idx="79">
                  <c:v>4158.7682196489177</c:v>
                </c:pt>
                <c:pt idx="80">
                  <c:v>4018.5763281101331</c:v>
                </c:pt>
                <c:pt idx="81">
                  <c:v>4089.7203109303928</c:v>
                </c:pt>
                <c:pt idx="82">
                  <c:v>4168.5944160737927</c:v>
                </c:pt>
                <c:pt idx="83">
                  <c:v>4255.2262081397357</c:v>
                </c:pt>
                <c:pt idx="84">
                  <c:v>4569.4000585820522</c:v>
                </c:pt>
                <c:pt idx="85">
                  <c:v>4725.1077136697913</c:v>
                </c:pt>
                <c:pt idx="86">
                  <c:v>5351.8951343886265</c:v>
                </c:pt>
                <c:pt idx="87">
                  <c:v>5577.7847274385267</c:v>
                </c:pt>
                <c:pt idx="88">
                  <c:v>5530.5229155938396</c:v>
                </c:pt>
                <c:pt idx="89">
                  <c:v>5802.9509757258447</c:v>
                </c:pt>
                <c:pt idx="90">
                  <c:v>5923.7929634066058</c:v>
                </c:pt>
                <c:pt idx="91">
                  <c:v>6274.0170794644255</c:v>
                </c:pt>
                <c:pt idx="92">
                  <c:v>6465.0003527005092</c:v>
                </c:pt>
                <c:pt idx="93">
                  <c:v>5363.6013172105504</c:v>
                </c:pt>
                <c:pt idx="94">
                  <c:v>5208.2949756744938</c:v>
                </c:pt>
                <c:pt idx="95">
                  <c:v>4738.1667470220591</c:v>
                </c:pt>
                <c:pt idx="96">
                  <c:v>4619.7051735562318</c:v>
                </c:pt>
                <c:pt idx="97">
                  <c:v>4777.4280409502271</c:v>
                </c:pt>
                <c:pt idx="98">
                  <c:v>4643.4405931445381</c:v>
                </c:pt>
                <c:pt idx="99">
                  <c:v>4693.7588692361987</c:v>
                </c:pt>
                <c:pt idx="100">
                  <c:v>5152.3961722856529</c:v>
                </c:pt>
                <c:pt idx="101">
                  <c:v>5512.1332163104589</c:v>
                </c:pt>
                <c:pt idx="102">
                  <c:v>5355.9158025339975</c:v>
                </c:pt>
                <c:pt idx="103">
                  <c:v>5168.3026223326888</c:v>
                </c:pt>
                <c:pt idx="104">
                  <c:v>4902.7859983284598</c:v>
                </c:pt>
                <c:pt idx="105">
                  <c:v>4837.7493301577842</c:v>
                </c:pt>
                <c:pt idx="106">
                  <c:v>4942.9731441129361</c:v>
                </c:pt>
                <c:pt idx="107">
                  <c:v>4947.6762654409822</c:v>
                </c:pt>
                <c:pt idx="108">
                  <c:v>5332.7441897957751</c:v>
                </c:pt>
                <c:pt idx="109">
                  <c:v>5221.663688039067</c:v>
                </c:pt>
                <c:pt idx="110">
                  <c:v>4962.4555000448736</c:v>
                </c:pt>
                <c:pt idx="111">
                  <c:v>5255.2619995148989</c:v>
                </c:pt>
                <c:pt idx="112">
                  <c:v>5206.0243365451342</c:v>
                </c:pt>
                <c:pt idx="113">
                  <c:v>5000.6075981270969</c:v>
                </c:pt>
                <c:pt idx="114">
                  <c:v>4958.5684723944996</c:v>
                </c:pt>
                <c:pt idx="115">
                  <c:v>4572.4902034171928</c:v>
                </c:pt>
                <c:pt idx="116">
                  <c:v>4146.2438581130073</c:v>
                </c:pt>
                <c:pt idx="117">
                  <c:v>4862.0228616855975</c:v>
                </c:pt>
                <c:pt idx="118">
                  <c:v>4670.6563363258365</c:v>
                </c:pt>
                <c:pt idx="119">
                  <c:v>4643.4804382224329</c:v>
                </c:pt>
                <c:pt idx="120">
                  <c:v>4474.9146610825856</c:v>
                </c:pt>
                <c:pt idx="121">
                  <c:v>5068.0806117962074</c:v>
                </c:pt>
                <c:pt idx="122">
                  <c:v>4074.1502607601369</c:v>
                </c:pt>
                <c:pt idx="123">
                  <c:v>4329.2271269977264</c:v>
                </c:pt>
                <c:pt idx="124">
                  <c:v>5640.5626018822077</c:v>
                </c:pt>
                <c:pt idx="125">
                  <c:v>4810.7255520504732</c:v>
                </c:pt>
                <c:pt idx="126">
                  <c:v>5525.6166982922205</c:v>
                </c:pt>
                <c:pt idx="127">
                  <c:v>4899.3237595927358</c:v>
                </c:pt>
                <c:pt idx="128">
                  <c:v>5212.4180521120115</c:v>
                </c:pt>
                <c:pt idx="129">
                  <c:v>4972.2049237862202</c:v>
                </c:pt>
                <c:pt idx="130">
                  <c:v>4937.3383545964825</c:v>
                </c:pt>
                <c:pt idx="131">
                  <c:v>5013.4244569196971</c:v>
                </c:pt>
                <c:pt idx="132">
                  <c:v>5296.1727806892168</c:v>
                </c:pt>
                <c:pt idx="133">
                  <c:v>5245.9337135310552</c:v>
                </c:pt>
                <c:pt idx="134">
                  <c:v>5354.6646755237844</c:v>
                </c:pt>
                <c:pt idx="135">
                  <c:v>5384.0781267231141</c:v>
                </c:pt>
                <c:pt idx="136">
                  <c:v>5437.4957835795722</c:v>
                </c:pt>
                <c:pt idx="137">
                  <c:v>5602.8118428928829</c:v>
                </c:pt>
                <c:pt idx="138">
                  <c:v>5704.7330477484074</c:v>
                </c:pt>
                <c:pt idx="139">
                  <c:v>4967.1288420184774</c:v>
                </c:pt>
                <c:pt idx="140">
                  <c:v>5188.0466764075982</c:v>
                </c:pt>
                <c:pt idx="141">
                  <c:v>5409.6124652266717</c:v>
                </c:pt>
                <c:pt idx="142">
                  <c:v>5415.2460002777052</c:v>
                </c:pt>
                <c:pt idx="143">
                  <c:v>5902.7482837705311</c:v>
                </c:pt>
                <c:pt idx="144">
                  <c:v>5515.4926093141194</c:v>
                </c:pt>
                <c:pt idx="145">
                  <c:v>6575.7173326894444</c:v>
                </c:pt>
                <c:pt idx="146">
                  <c:v>7768.6875152071188</c:v>
                </c:pt>
                <c:pt idx="147">
                  <c:v>7481.6892314521501</c:v>
                </c:pt>
                <c:pt idx="148">
                  <c:v>7056.0147723068985</c:v>
                </c:pt>
                <c:pt idx="149">
                  <c:v>6393.8439796231251</c:v>
                </c:pt>
                <c:pt idx="150">
                  <c:v>6069.4745076772278</c:v>
                </c:pt>
                <c:pt idx="151">
                  <c:v>5808.8411960920748</c:v>
                </c:pt>
                <c:pt idx="152">
                  <c:v>5620.4099100646945</c:v>
                </c:pt>
                <c:pt idx="153">
                  <c:v>5480.1374725195692</c:v>
                </c:pt>
                <c:pt idx="154">
                  <c:v>5567.3123880839985</c:v>
                </c:pt>
                <c:pt idx="155">
                  <c:v>5915.4982544328632</c:v>
                </c:pt>
                <c:pt idx="156">
                  <c:v>5595.9414051347376</c:v>
                </c:pt>
                <c:pt idx="157">
                  <c:v>5724.461977210196</c:v>
                </c:pt>
                <c:pt idx="158">
                  <c:v>5559.0928742679707</c:v>
                </c:pt>
                <c:pt idx="159">
                  <c:v>5344.0773062425724</c:v>
                </c:pt>
                <c:pt idx="160">
                  <c:v>5537.9981157698721</c:v>
                </c:pt>
                <c:pt idx="161">
                  <c:v>5224.0618484511078</c:v>
                </c:pt>
                <c:pt idx="162">
                  <c:v>5442.7568046300375</c:v>
                </c:pt>
                <c:pt idx="163">
                  <c:v>5275.8839760669816</c:v>
                </c:pt>
                <c:pt idx="164">
                  <c:v>5075.5864355727672</c:v>
                </c:pt>
                <c:pt idx="165">
                  <c:v>4825.2830134899532</c:v>
                </c:pt>
                <c:pt idx="166">
                  <c:v>5349.0056599796162</c:v>
                </c:pt>
                <c:pt idx="167">
                  <c:v>5016.2469536961826</c:v>
                </c:pt>
                <c:pt idx="168">
                  <c:v>4930.2485134929111</c:v>
                </c:pt>
                <c:pt idx="169">
                  <c:v>4786.1356580459633</c:v>
                </c:pt>
                <c:pt idx="170">
                  <c:v>4757.4496251320634</c:v>
                </c:pt>
                <c:pt idx="171">
                  <c:v>4960.5598227779965</c:v>
                </c:pt>
                <c:pt idx="172">
                  <c:v>5230.5543954064478</c:v>
                </c:pt>
                <c:pt idx="173">
                  <c:v>4455.8413105190348</c:v>
                </c:pt>
                <c:pt idx="174">
                  <c:v>4866.5966084587299</c:v>
                </c:pt>
                <c:pt idx="175">
                  <c:v>5178.7198669991685</c:v>
                </c:pt>
                <c:pt idx="176">
                  <c:v>5059.0699542513894</c:v>
                </c:pt>
                <c:pt idx="177">
                  <c:v>4630.8917253563422</c:v>
                </c:pt>
                <c:pt idx="178">
                  <c:v>4726.7194957139855</c:v>
                </c:pt>
                <c:pt idx="179">
                  <c:v>4739.3638700525989</c:v>
                </c:pt>
                <c:pt idx="180">
                  <c:v>5520.3826300354303</c:v>
                </c:pt>
                <c:pt idx="181">
                  <c:v>5626.5746161031675</c:v>
                </c:pt>
                <c:pt idx="182">
                  <c:v>5071.9132662915417</c:v>
                </c:pt>
                <c:pt idx="183">
                  <c:v>4741.7584719138777</c:v>
                </c:pt>
                <c:pt idx="184">
                  <c:v>5224.0490734230771</c:v>
                </c:pt>
                <c:pt idx="185">
                  <c:v>4818.0091007555984</c:v>
                </c:pt>
                <c:pt idx="186">
                  <c:v>5166.9399856204609</c:v>
                </c:pt>
                <c:pt idx="187">
                  <c:v>5138.4396429033513</c:v>
                </c:pt>
                <c:pt idx="188">
                  <c:v>5909.5787822421235</c:v>
                </c:pt>
                <c:pt idx="189">
                  <c:v>5562.3355974891692</c:v>
                </c:pt>
                <c:pt idx="190">
                  <c:v>5551.4182757440203</c:v>
                </c:pt>
                <c:pt idx="191">
                  <c:v>5456.0013253444522</c:v>
                </c:pt>
                <c:pt idx="192">
                  <c:v>5402.5490900636223</c:v>
                </c:pt>
                <c:pt idx="193">
                  <c:v>5924.4405960898694</c:v>
                </c:pt>
                <c:pt idx="194">
                  <c:v>5965.0906625995594</c:v>
                </c:pt>
                <c:pt idx="195">
                  <c:v>6184.0130505709622</c:v>
                </c:pt>
                <c:pt idx="196">
                  <c:v>6310.2776384966792</c:v>
                </c:pt>
                <c:pt idx="197">
                  <c:v>6709.0959040305597</c:v>
                </c:pt>
                <c:pt idx="198">
                  <c:v>6394.220771884553</c:v>
                </c:pt>
                <c:pt idx="199">
                  <c:v>6623.7368603972527</c:v>
                </c:pt>
                <c:pt idx="200">
                  <c:v>5966.4057280646612</c:v>
                </c:pt>
                <c:pt idx="201">
                  <c:v>5870.714135464872</c:v>
                </c:pt>
                <c:pt idx="202">
                  <c:v>5706.247686422902</c:v>
                </c:pt>
                <c:pt idx="203">
                  <c:v>6226.3858830815043</c:v>
                </c:pt>
                <c:pt idx="204">
                  <c:v>6105.2287894253423</c:v>
                </c:pt>
                <c:pt idx="205">
                  <c:v>6747.6833317099181</c:v>
                </c:pt>
                <c:pt idx="206">
                  <c:v>5982.8113196006834</c:v>
                </c:pt>
                <c:pt idx="207">
                  <c:v>5671.2846118327734</c:v>
                </c:pt>
                <c:pt idx="208">
                  <c:v>5229.48152517156</c:v>
                </c:pt>
                <c:pt idx="209">
                  <c:v>5036.3947851555049</c:v>
                </c:pt>
                <c:pt idx="210">
                  <c:v>5524.6876177606746</c:v>
                </c:pt>
                <c:pt idx="211">
                  <c:v>5089.8467296056324</c:v>
                </c:pt>
                <c:pt idx="212">
                  <c:v>5579.2320820815821</c:v>
                </c:pt>
                <c:pt idx="213">
                  <c:v>5541.9283179548156</c:v>
                </c:pt>
                <c:pt idx="214">
                  <c:v>5097.0788816966251</c:v>
                </c:pt>
                <c:pt idx="215">
                  <c:v>4980.6018839116614</c:v>
                </c:pt>
                <c:pt idx="216">
                  <c:v>4985.3769180790059</c:v>
                </c:pt>
                <c:pt idx="217">
                  <c:v>5129.2596846541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F33-48A2-8823-FECF3DC27B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133333.3333333333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6842.1052631578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40540.54054054056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44444.44444444444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8571.428571428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52941.1764705882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57575.75757575757</c:v>
                      </c:pt>
                      <c:pt idx="170">
                        <c:v>0</c:v>
                      </c:pt>
                      <c:pt idx="171">
                        <c:v>1625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EF33-48A2-8823-FECF3DC27B4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2</c:v>
                      </c:pt>
                      <c:pt idx="51">
                        <c:v>1884</c:v>
                      </c:pt>
                      <c:pt idx="52">
                        <c:v>1992</c:v>
                      </c:pt>
                      <c:pt idx="53">
                        <c:v>1933</c:v>
                      </c:pt>
                      <c:pt idx="54">
                        <c:v>1793</c:v>
                      </c:pt>
                      <c:pt idx="55">
                        <c:v>1496</c:v>
                      </c:pt>
                      <c:pt idx="56">
                        <c:v>1370</c:v>
                      </c:pt>
                      <c:pt idx="57">
                        <c:v>1133</c:v>
                      </c:pt>
                      <c:pt idx="58">
                        <c:v>994</c:v>
                      </c:pt>
                      <c:pt idx="59">
                        <c:v>848</c:v>
                      </c:pt>
                      <c:pt idx="60">
                        <c:v>859</c:v>
                      </c:pt>
                      <c:pt idx="61">
                        <c:v>691</c:v>
                      </c:pt>
                      <c:pt idx="62">
                        <c:v>639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7</c:v>
                      </c:pt>
                      <c:pt idx="67">
                        <c:v>473</c:v>
                      </c:pt>
                      <c:pt idx="68">
                        <c:v>411</c:v>
                      </c:pt>
                      <c:pt idx="69">
                        <c:v>382</c:v>
                      </c:pt>
                      <c:pt idx="70">
                        <c:v>438</c:v>
                      </c:pt>
                      <c:pt idx="71">
                        <c:v>393</c:v>
                      </c:pt>
                      <c:pt idx="72">
                        <c:v>374</c:v>
                      </c:pt>
                      <c:pt idx="73">
                        <c:v>373</c:v>
                      </c:pt>
                      <c:pt idx="74">
                        <c:v>368</c:v>
                      </c:pt>
                      <c:pt idx="75">
                        <c:v>357</c:v>
                      </c:pt>
                      <c:pt idx="76">
                        <c:v>346</c:v>
                      </c:pt>
                      <c:pt idx="77">
                        <c:v>348</c:v>
                      </c:pt>
                      <c:pt idx="78">
                        <c:v>325</c:v>
                      </c:pt>
                      <c:pt idx="79">
                        <c:v>344</c:v>
                      </c:pt>
                      <c:pt idx="80">
                        <c:v>366</c:v>
                      </c:pt>
                      <c:pt idx="81">
                        <c:v>383</c:v>
                      </c:pt>
                      <c:pt idx="82">
                        <c:v>339</c:v>
                      </c:pt>
                      <c:pt idx="83">
                        <c:v>350</c:v>
                      </c:pt>
                      <c:pt idx="84">
                        <c:v>384</c:v>
                      </c:pt>
                      <c:pt idx="85">
                        <c:v>386</c:v>
                      </c:pt>
                      <c:pt idx="86">
                        <c:v>465</c:v>
                      </c:pt>
                      <c:pt idx="87">
                        <c:v>516</c:v>
                      </c:pt>
                      <c:pt idx="88">
                        <c:v>543</c:v>
                      </c:pt>
                      <c:pt idx="89">
                        <c:v>700</c:v>
                      </c:pt>
                      <c:pt idx="90">
                        <c:v>708</c:v>
                      </c:pt>
                      <c:pt idx="91">
                        <c:v>722</c:v>
                      </c:pt>
                      <c:pt idx="92">
                        <c:v>732</c:v>
                      </c:pt>
                      <c:pt idx="93">
                        <c:v>679</c:v>
                      </c:pt>
                      <c:pt idx="94">
                        <c:v>603</c:v>
                      </c:pt>
                      <c:pt idx="95">
                        <c:v>572</c:v>
                      </c:pt>
                      <c:pt idx="96">
                        <c:v>539</c:v>
                      </c:pt>
                      <c:pt idx="97">
                        <c:v>495</c:v>
                      </c:pt>
                      <c:pt idx="98">
                        <c:v>443</c:v>
                      </c:pt>
                      <c:pt idx="99">
                        <c:v>408</c:v>
                      </c:pt>
                      <c:pt idx="100">
                        <c:v>506</c:v>
                      </c:pt>
                      <c:pt idx="101">
                        <c:v>531</c:v>
                      </c:pt>
                      <c:pt idx="102">
                        <c:v>544</c:v>
                      </c:pt>
                      <c:pt idx="103">
                        <c:v>495</c:v>
                      </c:pt>
                      <c:pt idx="104">
                        <c:v>460</c:v>
                      </c:pt>
                      <c:pt idx="105">
                        <c:v>447</c:v>
                      </c:pt>
                      <c:pt idx="106">
                        <c:v>411</c:v>
                      </c:pt>
                      <c:pt idx="107">
                        <c:v>460</c:v>
                      </c:pt>
                      <c:pt idx="108">
                        <c:v>407</c:v>
                      </c:pt>
                      <c:pt idx="109">
                        <c:v>405</c:v>
                      </c:pt>
                      <c:pt idx="110">
                        <c:v>364</c:v>
                      </c:pt>
                      <c:pt idx="111">
                        <c:v>366</c:v>
                      </c:pt>
                      <c:pt idx="112">
                        <c:v>325</c:v>
                      </c:pt>
                      <c:pt idx="113">
                        <c:v>349</c:v>
                      </c:pt>
                      <c:pt idx="114">
                        <c:v>329</c:v>
                      </c:pt>
                      <c:pt idx="115">
                        <c:v>278</c:v>
                      </c:pt>
                      <c:pt idx="116">
                        <c:v>272</c:v>
                      </c:pt>
                      <c:pt idx="117">
                        <c:v>280</c:v>
                      </c:pt>
                      <c:pt idx="118">
                        <c:v>309</c:v>
                      </c:pt>
                      <c:pt idx="119">
                        <c:v>270</c:v>
                      </c:pt>
                      <c:pt idx="120">
                        <c:v>293</c:v>
                      </c:pt>
                      <c:pt idx="121">
                        <c:v>294</c:v>
                      </c:pt>
                      <c:pt idx="122">
                        <c:v>273</c:v>
                      </c:pt>
                      <c:pt idx="123">
                        <c:v>301</c:v>
                      </c:pt>
                      <c:pt idx="124">
                        <c:v>322</c:v>
                      </c:pt>
                      <c:pt idx="125">
                        <c:v>311</c:v>
                      </c:pt>
                      <c:pt idx="126">
                        <c:v>328</c:v>
                      </c:pt>
                      <c:pt idx="127">
                        <c:v>289</c:v>
                      </c:pt>
                      <c:pt idx="128">
                        <c:v>310</c:v>
                      </c:pt>
                      <c:pt idx="129">
                        <c:v>299</c:v>
                      </c:pt>
                      <c:pt idx="130">
                        <c:v>260</c:v>
                      </c:pt>
                      <c:pt idx="131">
                        <c:v>338</c:v>
                      </c:pt>
                      <c:pt idx="132">
                        <c:v>270</c:v>
                      </c:pt>
                      <c:pt idx="133">
                        <c:v>315</c:v>
                      </c:pt>
                      <c:pt idx="134">
                        <c:v>351</c:v>
                      </c:pt>
                      <c:pt idx="135">
                        <c:v>368</c:v>
                      </c:pt>
                      <c:pt idx="136">
                        <c:v>366</c:v>
                      </c:pt>
                      <c:pt idx="137">
                        <c:v>313</c:v>
                      </c:pt>
                      <c:pt idx="138">
                        <c:v>310</c:v>
                      </c:pt>
                      <c:pt idx="139">
                        <c:v>298</c:v>
                      </c:pt>
                      <c:pt idx="140">
                        <c:v>304</c:v>
                      </c:pt>
                      <c:pt idx="141">
                        <c:v>262</c:v>
                      </c:pt>
                      <c:pt idx="142">
                        <c:v>288</c:v>
                      </c:pt>
                      <c:pt idx="143">
                        <c:v>330</c:v>
                      </c:pt>
                      <c:pt idx="144">
                        <c:v>324</c:v>
                      </c:pt>
                      <c:pt idx="145">
                        <c:v>359</c:v>
                      </c:pt>
                      <c:pt idx="146">
                        <c:v>404</c:v>
                      </c:pt>
                      <c:pt idx="147">
                        <c:v>452</c:v>
                      </c:pt>
                      <c:pt idx="148">
                        <c:v>389</c:v>
                      </c:pt>
                      <c:pt idx="149">
                        <c:v>357</c:v>
                      </c:pt>
                      <c:pt idx="150">
                        <c:v>337</c:v>
                      </c:pt>
                      <c:pt idx="151">
                        <c:v>282</c:v>
                      </c:pt>
                      <c:pt idx="152">
                        <c:v>289</c:v>
                      </c:pt>
                      <c:pt idx="153">
                        <c:v>277</c:v>
                      </c:pt>
                      <c:pt idx="154">
                        <c:v>300</c:v>
                      </c:pt>
                      <c:pt idx="155">
                        <c:v>297</c:v>
                      </c:pt>
                      <c:pt idx="156">
                        <c:v>293</c:v>
                      </c:pt>
                      <c:pt idx="157">
                        <c:v>284</c:v>
                      </c:pt>
                      <c:pt idx="158">
                        <c:v>290</c:v>
                      </c:pt>
                      <c:pt idx="159">
                        <c:v>265</c:v>
                      </c:pt>
                      <c:pt idx="160">
                        <c:v>277</c:v>
                      </c:pt>
                      <c:pt idx="161">
                        <c:v>257</c:v>
                      </c:pt>
                      <c:pt idx="162">
                        <c:v>240</c:v>
                      </c:pt>
                      <c:pt idx="163">
                        <c:v>246</c:v>
                      </c:pt>
                      <c:pt idx="164">
                        <c:v>231</c:v>
                      </c:pt>
                      <c:pt idx="165">
                        <c:v>248</c:v>
                      </c:pt>
                      <c:pt idx="166">
                        <c:v>227</c:v>
                      </c:pt>
                      <c:pt idx="167">
                        <c:v>249</c:v>
                      </c:pt>
                      <c:pt idx="168">
                        <c:v>249</c:v>
                      </c:pt>
                      <c:pt idx="169">
                        <c:v>220</c:v>
                      </c:pt>
                      <c:pt idx="170">
                        <c:v>241</c:v>
                      </c:pt>
                      <c:pt idx="171">
                        <c:v>229</c:v>
                      </c:pt>
                      <c:pt idx="172">
                        <c:v>239</c:v>
                      </c:pt>
                      <c:pt idx="173">
                        <c:v>242</c:v>
                      </c:pt>
                      <c:pt idx="174">
                        <c:v>231</c:v>
                      </c:pt>
                      <c:pt idx="175">
                        <c:v>227</c:v>
                      </c:pt>
                      <c:pt idx="176">
                        <c:v>224</c:v>
                      </c:pt>
                      <c:pt idx="177">
                        <c:v>197</c:v>
                      </c:pt>
                      <c:pt idx="178">
                        <c:v>217</c:v>
                      </c:pt>
                      <c:pt idx="179">
                        <c:v>214</c:v>
                      </c:pt>
                      <c:pt idx="180">
                        <c:v>274</c:v>
                      </c:pt>
                      <c:pt idx="181">
                        <c:v>235</c:v>
                      </c:pt>
                      <c:pt idx="182">
                        <c:v>203</c:v>
                      </c:pt>
                      <c:pt idx="183">
                        <c:v>191</c:v>
                      </c:pt>
                      <c:pt idx="184">
                        <c:v>216</c:v>
                      </c:pt>
                      <c:pt idx="185">
                        <c:v>237</c:v>
                      </c:pt>
                      <c:pt idx="186">
                        <c:v>228</c:v>
                      </c:pt>
                      <c:pt idx="187">
                        <c:v>257</c:v>
                      </c:pt>
                      <c:pt idx="188">
                        <c:v>260</c:v>
                      </c:pt>
                      <c:pt idx="189">
                        <c:v>277</c:v>
                      </c:pt>
                      <c:pt idx="190">
                        <c:v>246</c:v>
                      </c:pt>
                      <c:pt idx="191">
                        <c:v>256</c:v>
                      </c:pt>
                      <c:pt idx="192">
                        <c:v>262</c:v>
                      </c:pt>
                      <c:pt idx="193">
                        <c:v>283</c:v>
                      </c:pt>
                      <c:pt idx="194">
                        <c:v>262</c:v>
                      </c:pt>
                      <c:pt idx="195">
                        <c:v>280</c:v>
                      </c:pt>
                      <c:pt idx="196">
                        <c:v>329</c:v>
                      </c:pt>
                      <c:pt idx="197">
                        <c:v>303</c:v>
                      </c:pt>
                      <c:pt idx="198">
                        <c:v>330</c:v>
                      </c:pt>
                      <c:pt idx="199">
                        <c:v>351</c:v>
                      </c:pt>
                      <c:pt idx="200">
                        <c:v>298</c:v>
                      </c:pt>
                      <c:pt idx="201">
                        <c:v>256</c:v>
                      </c:pt>
                      <c:pt idx="202">
                        <c:v>287</c:v>
                      </c:pt>
                      <c:pt idx="203">
                        <c:v>256</c:v>
                      </c:pt>
                      <c:pt idx="204">
                        <c:v>285</c:v>
                      </c:pt>
                      <c:pt idx="205">
                        <c:v>298</c:v>
                      </c:pt>
                      <c:pt idx="206">
                        <c:v>255</c:v>
                      </c:pt>
                      <c:pt idx="207">
                        <c:v>241</c:v>
                      </c:pt>
                      <c:pt idx="208">
                        <c:v>221</c:v>
                      </c:pt>
                      <c:pt idx="209">
                        <c:v>218</c:v>
                      </c:pt>
                      <c:pt idx="210">
                        <c:v>226</c:v>
                      </c:pt>
                      <c:pt idx="211">
                        <c:v>206</c:v>
                      </c:pt>
                      <c:pt idx="212">
                        <c:v>210</c:v>
                      </c:pt>
                      <c:pt idx="213">
                        <c:v>203</c:v>
                      </c:pt>
                      <c:pt idx="214">
                        <c:v>238</c:v>
                      </c:pt>
                      <c:pt idx="215">
                        <c:v>234</c:v>
                      </c:pt>
                      <c:pt idx="216">
                        <c:v>190</c:v>
                      </c:pt>
                      <c:pt idx="217">
                        <c:v>1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F33-48A2-8823-FECF3DC27B4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58</c:v>
                      </c:pt>
                      <c:pt idx="52">
                        <c:v>172</c:v>
                      </c:pt>
                      <c:pt idx="53">
                        <c:v>189</c:v>
                      </c:pt>
                      <c:pt idx="54">
                        <c:v>228</c:v>
                      </c:pt>
                      <c:pt idx="55">
                        <c:v>200</c:v>
                      </c:pt>
                      <c:pt idx="56">
                        <c:v>221</c:v>
                      </c:pt>
                      <c:pt idx="57">
                        <c:v>181</c:v>
                      </c:pt>
                      <c:pt idx="58">
                        <c:v>133</c:v>
                      </c:pt>
                      <c:pt idx="59">
                        <c:v>140</c:v>
                      </c:pt>
                      <c:pt idx="60">
                        <c:v>134</c:v>
                      </c:pt>
                      <c:pt idx="61">
                        <c:v>112</c:v>
                      </c:pt>
                      <c:pt idx="62">
                        <c:v>125</c:v>
                      </c:pt>
                      <c:pt idx="63">
                        <c:v>85</c:v>
                      </c:pt>
                      <c:pt idx="64">
                        <c:v>93</c:v>
                      </c:pt>
                      <c:pt idx="65">
                        <c:v>110</c:v>
                      </c:pt>
                      <c:pt idx="66">
                        <c:v>93</c:v>
                      </c:pt>
                      <c:pt idx="67">
                        <c:v>68</c:v>
                      </c:pt>
                      <c:pt idx="68">
                        <c:v>94</c:v>
                      </c:pt>
                      <c:pt idx="69">
                        <c:v>77</c:v>
                      </c:pt>
                      <c:pt idx="70">
                        <c:v>73</c:v>
                      </c:pt>
                      <c:pt idx="71">
                        <c:v>77</c:v>
                      </c:pt>
                      <c:pt idx="72">
                        <c:v>83</c:v>
                      </c:pt>
                      <c:pt idx="73">
                        <c:v>79</c:v>
                      </c:pt>
                      <c:pt idx="74">
                        <c:v>67</c:v>
                      </c:pt>
                      <c:pt idx="75">
                        <c:v>82</c:v>
                      </c:pt>
                      <c:pt idx="76">
                        <c:v>71</c:v>
                      </c:pt>
                      <c:pt idx="77">
                        <c:v>86</c:v>
                      </c:pt>
                      <c:pt idx="78">
                        <c:v>74</c:v>
                      </c:pt>
                      <c:pt idx="79">
                        <c:v>74</c:v>
                      </c:pt>
                      <c:pt idx="80">
                        <c:v>85</c:v>
                      </c:pt>
                      <c:pt idx="81">
                        <c:v>84</c:v>
                      </c:pt>
                      <c:pt idx="82">
                        <c:v>84</c:v>
                      </c:pt>
                      <c:pt idx="83">
                        <c:v>98</c:v>
                      </c:pt>
                      <c:pt idx="84">
                        <c:v>78</c:v>
                      </c:pt>
                      <c:pt idx="85">
                        <c:v>69</c:v>
                      </c:pt>
                      <c:pt idx="86">
                        <c:v>104</c:v>
                      </c:pt>
                      <c:pt idx="87">
                        <c:v>92</c:v>
                      </c:pt>
                      <c:pt idx="88">
                        <c:v>99</c:v>
                      </c:pt>
                      <c:pt idx="89">
                        <c:v>98</c:v>
                      </c:pt>
                      <c:pt idx="90">
                        <c:v>106</c:v>
                      </c:pt>
                      <c:pt idx="91">
                        <c:v>97</c:v>
                      </c:pt>
                      <c:pt idx="92">
                        <c:v>110</c:v>
                      </c:pt>
                      <c:pt idx="93">
                        <c:v>104</c:v>
                      </c:pt>
                      <c:pt idx="94">
                        <c:v>101</c:v>
                      </c:pt>
                      <c:pt idx="95">
                        <c:v>73</c:v>
                      </c:pt>
                      <c:pt idx="96">
                        <c:v>80</c:v>
                      </c:pt>
                      <c:pt idx="97">
                        <c:v>91</c:v>
                      </c:pt>
                      <c:pt idx="98">
                        <c:v>83</c:v>
                      </c:pt>
                      <c:pt idx="99">
                        <c:v>89</c:v>
                      </c:pt>
                      <c:pt idx="100">
                        <c:v>82</c:v>
                      </c:pt>
                      <c:pt idx="101">
                        <c:v>89</c:v>
                      </c:pt>
                      <c:pt idx="102">
                        <c:v>91</c:v>
                      </c:pt>
                      <c:pt idx="103">
                        <c:v>96</c:v>
                      </c:pt>
                      <c:pt idx="104">
                        <c:v>71</c:v>
                      </c:pt>
                      <c:pt idx="105">
                        <c:v>76</c:v>
                      </c:pt>
                      <c:pt idx="106">
                        <c:v>73</c:v>
                      </c:pt>
                      <c:pt idx="107">
                        <c:v>98</c:v>
                      </c:pt>
                      <c:pt idx="108">
                        <c:v>83</c:v>
                      </c:pt>
                      <c:pt idx="109">
                        <c:v>89</c:v>
                      </c:pt>
                      <c:pt idx="110">
                        <c:v>97</c:v>
                      </c:pt>
                      <c:pt idx="111">
                        <c:v>100</c:v>
                      </c:pt>
                      <c:pt idx="112">
                        <c:v>82</c:v>
                      </c:pt>
                      <c:pt idx="113">
                        <c:v>91</c:v>
                      </c:pt>
                      <c:pt idx="114">
                        <c:v>76</c:v>
                      </c:pt>
                      <c:pt idx="115">
                        <c:v>92</c:v>
                      </c:pt>
                      <c:pt idx="116">
                        <c:v>88</c:v>
                      </c:pt>
                      <c:pt idx="117">
                        <c:v>85</c:v>
                      </c:pt>
                      <c:pt idx="118">
                        <c:v>81</c:v>
                      </c:pt>
                      <c:pt idx="119">
                        <c:v>62</c:v>
                      </c:pt>
                      <c:pt idx="120">
                        <c:v>66</c:v>
                      </c:pt>
                      <c:pt idx="121">
                        <c:v>81</c:v>
                      </c:pt>
                      <c:pt idx="122">
                        <c:v>74</c:v>
                      </c:pt>
                      <c:pt idx="123">
                        <c:v>66</c:v>
                      </c:pt>
                      <c:pt idx="124">
                        <c:v>95</c:v>
                      </c:pt>
                      <c:pt idx="125">
                        <c:v>73</c:v>
                      </c:pt>
                      <c:pt idx="126">
                        <c:v>78</c:v>
                      </c:pt>
                      <c:pt idx="127">
                        <c:v>79</c:v>
                      </c:pt>
                      <c:pt idx="128">
                        <c:v>90</c:v>
                      </c:pt>
                      <c:pt idx="129">
                        <c:v>77</c:v>
                      </c:pt>
                      <c:pt idx="130">
                        <c:v>76</c:v>
                      </c:pt>
                      <c:pt idx="131">
                        <c:v>75</c:v>
                      </c:pt>
                      <c:pt idx="132">
                        <c:v>84</c:v>
                      </c:pt>
                      <c:pt idx="133">
                        <c:v>98</c:v>
                      </c:pt>
                      <c:pt idx="134">
                        <c:v>82</c:v>
                      </c:pt>
                      <c:pt idx="135">
                        <c:v>106</c:v>
                      </c:pt>
                      <c:pt idx="136">
                        <c:v>76</c:v>
                      </c:pt>
                      <c:pt idx="137">
                        <c:v>98</c:v>
                      </c:pt>
                      <c:pt idx="138">
                        <c:v>78</c:v>
                      </c:pt>
                      <c:pt idx="139">
                        <c:v>69</c:v>
                      </c:pt>
                      <c:pt idx="140">
                        <c:v>83</c:v>
                      </c:pt>
                      <c:pt idx="141">
                        <c:v>90</c:v>
                      </c:pt>
                      <c:pt idx="142">
                        <c:v>78</c:v>
                      </c:pt>
                      <c:pt idx="143">
                        <c:v>83</c:v>
                      </c:pt>
                      <c:pt idx="144">
                        <c:v>96</c:v>
                      </c:pt>
                      <c:pt idx="145">
                        <c:v>109</c:v>
                      </c:pt>
                      <c:pt idx="146">
                        <c:v>114</c:v>
                      </c:pt>
                      <c:pt idx="147">
                        <c:v>122</c:v>
                      </c:pt>
                      <c:pt idx="148">
                        <c:v>121</c:v>
                      </c:pt>
                      <c:pt idx="149">
                        <c:v>106</c:v>
                      </c:pt>
                      <c:pt idx="150">
                        <c:v>116</c:v>
                      </c:pt>
                      <c:pt idx="151">
                        <c:v>97</c:v>
                      </c:pt>
                      <c:pt idx="152">
                        <c:v>101</c:v>
                      </c:pt>
                      <c:pt idx="153">
                        <c:v>91</c:v>
                      </c:pt>
                      <c:pt idx="154">
                        <c:v>97</c:v>
                      </c:pt>
                      <c:pt idx="155">
                        <c:v>112</c:v>
                      </c:pt>
                      <c:pt idx="156">
                        <c:v>81</c:v>
                      </c:pt>
                      <c:pt idx="157">
                        <c:v>112</c:v>
                      </c:pt>
                      <c:pt idx="158">
                        <c:v>78</c:v>
                      </c:pt>
                      <c:pt idx="159">
                        <c:v>92</c:v>
                      </c:pt>
                      <c:pt idx="160">
                        <c:v>88</c:v>
                      </c:pt>
                      <c:pt idx="161">
                        <c:v>90</c:v>
                      </c:pt>
                      <c:pt idx="162">
                        <c:v>105</c:v>
                      </c:pt>
                      <c:pt idx="163">
                        <c:v>104</c:v>
                      </c:pt>
                      <c:pt idx="164">
                        <c:v>86</c:v>
                      </c:pt>
                      <c:pt idx="165">
                        <c:v>72</c:v>
                      </c:pt>
                      <c:pt idx="166">
                        <c:v>88</c:v>
                      </c:pt>
                      <c:pt idx="167">
                        <c:v>75</c:v>
                      </c:pt>
                      <c:pt idx="168">
                        <c:v>83</c:v>
                      </c:pt>
                      <c:pt idx="169">
                        <c:v>74</c:v>
                      </c:pt>
                      <c:pt idx="170">
                        <c:v>76</c:v>
                      </c:pt>
                      <c:pt idx="171">
                        <c:v>60</c:v>
                      </c:pt>
                      <c:pt idx="172">
                        <c:v>80</c:v>
                      </c:pt>
                      <c:pt idx="173">
                        <c:v>55</c:v>
                      </c:pt>
                      <c:pt idx="174">
                        <c:v>75</c:v>
                      </c:pt>
                      <c:pt idx="175">
                        <c:v>73</c:v>
                      </c:pt>
                      <c:pt idx="176">
                        <c:v>84</c:v>
                      </c:pt>
                      <c:pt idx="177">
                        <c:v>67</c:v>
                      </c:pt>
                      <c:pt idx="178">
                        <c:v>70</c:v>
                      </c:pt>
                      <c:pt idx="179">
                        <c:v>86</c:v>
                      </c:pt>
                      <c:pt idx="180">
                        <c:v>82</c:v>
                      </c:pt>
                      <c:pt idx="181">
                        <c:v>86</c:v>
                      </c:pt>
                      <c:pt idx="182">
                        <c:v>76</c:v>
                      </c:pt>
                      <c:pt idx="183">
                        <c:v>64</c:v>
                      </c:pt>
                      <c:pt idx="184">
                        <c:v>70</c:v>
                      </c:pt>
                      <c:pt idx="185">
                        <c:v>74</c:v>
                      </c:pt>
                      <c:pt idx="186">
                        <c:v>65</c:v>
                      </c:pt>
                      <c:pt idx="187">
                        <c:v>60</c:v>
                      </c:pt>
                      <c:pt idx="188">
                        <c:v>84</c:v>
                      </c:pt>
                      <c:pt idx="189">
                        <c:v>96</c:v>
                      </c:pt>
                      <c:pt idx="190">
                        <c:v>91</c:v>
                      </c:pt>
                      <c:pt idx="191">
                        <c:v>89</c:v>
                      </c:pt>
                      <c:pt idx="192">
                        <c:v>85</c:v>
                      </c:pt>
                      <c:pt idx="193">
                        <c:v>102</c:v>
                      </c:pt>
                      <c:pt idx="194">
                        <c:v>101</c:v>
                      </c:pt>
                      <c:pt idx="195">
                        <c:v>99</c:v>
                      </c:pt>
                      <c:pt idx="196">
                        <c:v>102</c:v>
                      </c:pt>
                      <c:pt idx="197">
                        <c:v>92</c:v>
                      </c:pt>
                      <c:pt idx="198">
                        <c:v>78</c:v>
                      </c:pt>
                      <c:pt idx="199">
                        <c:v>92</c:v>
                      </c:pt>
                      <c:pt idx="200">
                        <c:v>91</c:v>
                      </c:pt>
                      <c:pt idx="201">
                        <c:v>67</c:v>
                      </c:pt>
                      <c:pt idx="202">
                        <c:v>82</c:v>
                      </c:pt>
                      <c:pt idx="203">
                        <c:v>105</c:v>
                      </c:pt>
                      <c:pt idx="204">
                        <c:v>101</c:v>
                      </c:pt>
                      <c:pt idx="205">
                        <c:v>114</c:v>
                      </c:pt>
                      <c:pt idx="206">
                        <c:v>81</c:v>
                      </c:pt>
                      <c:pt idx="207">
                        <c:v>117</c:v>
                      </c:pt>
                      <c:pt idx="208">
                        <c:v>81</c:v>
                      </c:pt>
                      <c:pt idx="209">
                        <c:v>71</c:v>
                      </c:pt>
                      <c:pt idx="210">
                        <c:v>66</c:v>
                      </c:pt>
                      <c:pt idx="211">
                        <c:v>85</c:v>
                      </c:pt>
                      <c:pt idx="212">
                        <c:v>92</c:v>
                      </c:pt>
                      <c:pt idx="213">
                        <c:v>95</c:v>
                      </c:pt>
                      <c:pt idx="214">
                        <c:v>86</c:v>
                      </c:pt>
                      <c:pt idx="215">
                        <c:v>66</c:v>
                      </c:pt>
                      <c:pt idx="216">
                        <c:v>75</c:v>
                      </c:pt>
                      <c:pt idx="217">
                        <c:v>8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F33-48A2-8823-FECF3DC27B4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7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7</c:v>
                      </c:pt>
                      <c:pt idx="62">
                        <c:v>378</c:v>
                      </c:pt>
                      <c:pt idx="63">
                        <c:v>348</c:v>
                      </c:pt>
                      <c:pt idx="64">
                        <c:v>354</c:v>
                      </c:pt>
                      <c:pt idx="65">
                        <c:v>426</c:v>
                      </c:pt>
                      <c:pt idx="66">
                        <c:v>413</c:v>
                      </c:pt>
                      <c:pt idx="67">
                        <c:v>458</c:v>
                      </c:pt>
                      <c:pt idx="68">
                        <c:v>477</c:v>
                      </c:pt>
                      <c:pt idx="69">
                        <c:v>441</c:v>
                      </c:pt>
                      <c:pt idx="70">
                        <c:v>452</c:v>
                      </c:pt>
                      <c:pt idx="71">
                        <c:v>530</c:v>
                      </c:pt>
                      <c:pt idx="72">
                        <c:v>502</c:v>
                      </c:pt>
                      <c:pt idx="73">
                        <c:v>565</c:v>
                      </c:pt>
                      <c:pt idx="74">
                        <c:v>461</c:v>
                      </c:pt>
                      <c:pt idx="75">
                        <c:v>497</c:v>
                      </c:pt>
                      <c:pt idx="76">
                        <c:v>499</c:v>
                      </c:pt>
                      <c:pt idx="77">
                        <c:v>518</c:v>
                      </c:pt>
                      <c:pt idx="78">
                        <c:v>510</c:v>
                      </c:pt>
                      <c:pt idx="79">
                        <c:v>551</c:v>
                      </c:pt>
                      <c:pt idx="80">
                        <c:v>532</c:v>
                      </c:pt>
                      <c:pt idx="81">
                        <c:v>541</c:v>
                      </c:pt>
                      <c:pt idx="82">
                        <c:v>551</c:v>
                      </c:pt>
                      <c:pt idx="83">
                        <c:v>562</c:v>
                      </c:pt>
                      <c:pt idx="84">
                        <c:v>603</c:v>
                      </c:pt>
                      <c:pt idx="85">
                        <c:v>623</c:v>
                      </c:pt>
                      <c:pt idx="86">
                        <c:v>705</c:v>
                      </c:pt>
                      <c:pt idx="87">
                        <c:v>734</c:v>
                      </c:pt>
                      <c:pt idx="88">
                        <c:v>727</c:v>
                      </c:pt>
                      <c:pt idx="89">
                        <c:v>762</c:v>
                      </c:pt>
                      <c:pt idx="90">
                        <c:v>777</c:v>
                      </c:pt>
                      <c:pt idx="91">
                        <c:v>822</c:v>
                      </c:pt>
                      <c:pt idx="92">
                        <c:v>846</c:v>
                      </c:pt>
                      <c:pt idx="93">
                        <c:v>701</c:v>
                      </c:pt>
                      <c:pt idx="94">
                        <c:v>680</c:v>
                      </c:pt>
                      <c:pt idx="95">
                        <c:v>618</c:v>
                      </c:pt>
                      <c:pt idx="96">
                        <c:v>602</c:v>
                      </c:pt>
                      <c:pt idx="97">
                        <c:v>622</c:v>
                      </c:pt>
                      <c:pt idx="98">
                        <c:v>604</c:v>
                      </c:pt>
                      <c:pt idx="99">
                        <c:v>610</c:v>
                      </c:pt>
                      <c:pt idx="100">
                        <c:v>669</c:v>
                      </c:pt>
                      <c:pt idx="101">
                        <c:v>715</c:v>
                      </c:pt>
                      <c:pt idx="102">
                        <c:v>694</c:v>
                      </c:pt>
                      <c:pt idx="103">
                        <c:v>669</c:v>
                      </c:pt>
                      <c:pt idx="104">
                        <c:v>634</c:v>
                      </c:pt>
                      <c:pt idx="105">
                        <c:v>625</c:v>
                      </c:pt>
                      <c:pt idx="106">
                        <c:v>638</c:v>
                      </c:pt>
                      <c:pt idx="107">
                        <c:v>638</c:v>
                      </c:pt>
                      <c:pt idx="108">
                        <c:v>687</c:v>
                      </c:pt>
                      <c:pt idx="109">
                        <c:v>672</c:v>
                      </c:pt>
                      <c:pt idx="110">
                        <c:v>638</c:v>
                      </c:pt>
                      <c:pt idx="111">
                        <c:v>675</c:v>
                      </c:pt>
                      <c:pt idx="112">
                        <c:v>668</c:v>
                      </c:pt>
                      <c:pt idx="113">
                        <c:v>641</c:v>
                      </c:pt>
                      <c:pt idx="114">
                        <c:v>635</c:v>
                      </c:pt>
                      <c:pt idx="115">
                        <c:v>585</c:v>
                      </c:pt>
                      <c:pt idx="116">
                        <c:v>530</c:v>
                      </c:pt>
                      <c:pt idx="117">
                        <c:v>621</c:v>
                      </c:pt>
                      <c:pt idx="118">
                        <c:v>596</c:v>
                      </c:pt>
                      <c:pt idx="119">
                        <c:v>592</c:v>
                      </c:pt>
                      <c:pt idx="120">
                        <c:v>570</c:v>
                      </c:pt>
                      <c:pt idx="121">
                        <c:v>645</c:v>
                      </c:pt>
                      <c:pt idx="122">
                        <c:v>518</c:v>
                      </c:pt>
                      <c:pt idx="123">
                        <c:v>550</c:v>
                      </c:pt>
                      <c:pt idx="124">
                        <c:v>716</c:v>
                      </c:pt>
                      <c:pt idx="125">
                        <c:v>610</c:v>
                      </c:pt>
                      <c:pt idx="126">
                        <c:v>700</c:v>
                      </c:pt>
                      <c:pt idx="127">
                        <c:v>620</c:v>
                      </c:pt>
                      <c:pt idx="128">
                        <c:v>659</c:v>
                      </c:pt>
                      <c:pt idx="129">
                        <c:v>628</c:v>
                      </c:pt>
                      <c:pt idx="130">
                        <c:v>623</c:v>
                      </c:pt>
                      <c:pt idx="131">
                        <c:v>632</c:v>
                      </c:pt>
                      <c:pt idx="132">
                        <c:v>667</c:v>
                      </c:pt>
                      <c:pt idx="133">
                        <c:v>660</c:v>
                      </c:pt>
                      <c:pt idx="134">
                        <c:v>673</c:v>
                      </c:pt>
                      <c:pt idx="135">
                        <c:v>676</c:v>
                      </c:pt>
                      <c:pt idx="136">
                        <c:v>682</c:v>
                      </c:pt>
                      <c:pt idx="137">
                        <c:v>702</c:v>
                      </c:pt>
                      <c:pt idx="138">
                        <c:v>714</c:v>
                      </c:pt>
                      <c:pt idx="139">
                        <c:v>621</c:v>
                      </c:pt>
                      <c:pt idx="140">
                        <c:v>648</c:v>
                      </c:pt>
                      <c:pt idx="141">
                        <c:v>675</c:v>
                      </c:pt>
                      <c:pt idx="142">
                        <c:v>675</c:v>
                      </c:pt>
                      <c:pt idx="143">
                        <c:v>735</c:v>
                      </c:pt>
                      <c:pt idx="144">
                        <c:v>686</c:v>
                      </c:pt>
                      <c:pt idx="145">
                        <c:v>817</c:v>
                      </c:pt>
                      <c:pt idx="146">
                        <c:v>964</c:v>
                      </c:pt>
                      <c:pt idx="147">
                        <c:v>927</c:v>
                      </c:pt>
                      <c:pt idx="148">
                        <c:v>873</c:v>
                      </c:pt>
                      <c:pt idx="149">
                        <c:v>790</c:v>
                      </c:pt>
                      <c:pt idx="150">
                        <c:v>749</c:v>
                      </c:pt>
                      <c:pt idx="151">
                        <c:v>716</c:v>
                      </c:pt>
                      <c:pt idx="152">
                        <c:v>692</c:v>
                      </c:pt>
                      <c:pt idx="153">
                        <c:v>674</c:v>
                      </c:pt>
                      <c:pt idx="154">
                        <c:v>684</c:v>
                      </c:pt>
                      <c:pt idx="155">
                        <c:v>726</c:v>
                      </c:pt>
                      <c:pt idx="156">
                        <c:v>686</c:v>
                      </c:pt>
                      <c:pt idx="157">
                        <c:v>701</c:v>
                      </c:pt>
                      <c:pt idx="158">
                        <c:v>680</c:v>
                      </c:pt>
                      <c:pt idx="159">
                        <c:v>653</c:v>
                      </c:pt>
                      <c:pt idx="160">
                        <c:v>676</c:v>
                      </c:pt>
                      <c:pt idx="161">
                        <c:v>637</c:v>
                      </c:pt>
                      <c:pt idx="162">
                        <c:v>663</c:v>
                      </c:pt>
                      <c:pt idx="163">
                        <c:v>642</c:v>
                      </c:pt>
                      <c:pt idx="164">
                        <c:v>617</c:v>
                      </c:pt>
                      <c:pt idx="165">
                        <c:v>586</c:v>
                      </c:pt>
                      <c:pt idx="166">
                        <c:v>649</c:v>
                      </c:pt>
                      <c:pt idx="167">
                        <c:v>608</c:v>
                      </c:pt>
                      <c:pt idx="168">
                        <c:v>597</c:v>
                      </c:pt>
                      <c:pt idx="169">
                        <c:v>579</c:v>
                      </c:pt>
                      <c:pt idx="170">
                        <c:v>575</c:v>
                      </c:pt>
                      <c:pt idx="171">
                        <c:v>599</c:v>
                      </c:pt>
                      <c:pt idx="172">
                        <c:v>631</c:v>
                      </c:pt>
                      <c:pt idx="173">
                        <c:v>537</c:v>
                      </c:pt>
                      <c:pt idx="174">
                        <c:v>586</c:v>
                      </c:pt>
                      <c:pt idx="175">
                        <c:v>623</c:v>
                      </c:pt>
                      <c:pt idx="176">
                        <c:v>608</c:v>
                      </c:pt>
                      <c:pt idx="177">
                        <c:v>556</c:v>
                      </c:pt>
                      <c:pt idx="178">
                        <c:v>567</c:v>
                      </c:pt>
                      <c:pt idx="179">
                        <c:v>568</c:v>
                      </c:pt>
                      <c:pt idx="180">
                        <c:v>661</c:v>
                      </c:pt>
                      <c:pt idx="181">
                        <c:v>673</c:v>
                      </c:pt>
                      <c:pt idx="182">
                        <c:v>606</c:v>
                      </c:pt>
                      <c:pt idx="183">
                        <c:v>566</c:v>
                      </c:pt>
                      <c:pt idx="184">
                        <c:v>623</c:v>
                      </c:pt>
                      <c:pt idx="185">
                        <c:v>574</c:v>
                      </c:pt>
                      <c:pt idx="186">
                        <c:v>615</c:v>
                      </c:pt>
                      <c:pt idx="187">
                        <c:v>611</c:v>
                      </c:pt>
                      <c:pt idx="188">
                        <c:v>702</c:v>
                      </c:pt>
                      <c:pt idx="189">
                        <c:v>660</c:v>
                      </c:pt>
                      <c:pt idx="190">
                        <c:v>658</c:v>
                      </c:pt>
                      <c:pt idx="191">
                        <c:v>646</c:v>
                      </c:pt>
                      <c:pt idx="192">
                        <c:v>639</c:v>
                      </c:pt>
                      <c:pt idx="193">
                        <c:v>700</c:v>
                      </c:pt>
                      <c:pt idx="194">
                        <c:v>704</c:v>
                      </c:pt>
                      <c:pt idx="195">
                        <c:v>729</c:v>
                      </c:pt>
                      <c:pt idx="196">
                        <c:v>743</c:v>
                      </c:pt>
                      <c:pt idx="197">
                        <c:v>789</c:v>
                      </c:pt>
                      <c:pt idx="198">
                        <c:v>751</c:v>
                      </c:pt>
                      <c:pt idx="199">
                        <c:v>777</c:v>
                      </c:pt>
                      <c:pt idx="200">
                        <c:v>699</c:v>
                      </c:pt>
                      <c:pt idx="201">
                        <c:v>687</c:v>
                      </c:pt>
                      <c:pt idx="202">
                        <c:v>667</c:v>
                      </c:pt>
                      <c:pt idx="203">
                        <c:v>727</c:v>
                      </c:pt>
                      <c:pt idx="204">
                        <c:v>712</c:v>
                      </c:pt>
                      <c:pt idx="205">
                        <c:v>786</c:v>
                      </c:pt>
                      <c:pt idx="206">
                        <c:v>696</c:v>
                      </c:pt>
                      <c:pt idx="207">
                        <c:v>659</c:v>
                      </c:pt>
                      <c:pt idx="208">
                        <c:v>607</c:v>
                      </c:pt>
                      <c:pt idx="209">
                        <c:v>584</c:v>
                      </c:pt>
                      <c:pt idx="210">
                        <c:v>640</c:v>
                      </c:pt>
                      <c:pt idx="211">
                        <c:v>589</c:v>
                      </c:pt>
                      <c:pt idx="212">
                        <c:v>645</c:v>
                      </c:pt>
                      <c:pt idx="213">
                        <c:v>640</c:v>
                      </c:pt>
                      <c:pt idx="214">
                        <c:v>588</c:v>
                      </c:pt>
                      <c:pt idx="215">
                        <c:v>574</c:v>
                      </c:pt>
                      <c:pt idx="216">
                        <c:v>574</c:v>
                      </c:pt>
                      <c:pt idx="217">
                        <c:v>59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F33-48A2-8823-FECF3DC27B4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F33-48A2-8823-FECF3DC27B4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57224960309896533</c:v>
                      </c:pt>
                      <c:pt idx="48">
                        <c:v>0.65975546865229517</c:v>
                      </c:pt>
                      <c:pt idx="49">
                        <c:v>0.91747113153033677</c:v>
                      </c:pt>
                      <c:pt idx="50">
                        <c:v>0.72934176569746123</c:v>
                      </c:pt>
                      <c:pt idx="51">
                        <c:v>0.57352366479697925</c:v>
                      </c:pt>
                      <c:pt idx="52">
                        <c:v>0.51938289346727329</c:v>
                      </c:pt>
                      <c:pt idx="53">
                        <c:v>0.6333401992827723</c:v>
                      </c:pt>
                      <c:pt idx="54">
                        <c:v>0.4560857921416997</c:v>
                      </c:pt>
                      <c:pt idx="55">
                        <c:v>0.4393068505809804</c:v>
                      </c:pt>
                      <c:pt idx="56">
                        <c:v>0.43581421957229471</c:v>
                      </c:pt>
                      <c:pt idx="57">
                        <c:v>0.31804448955438475</c:v>
                      </c:pt>
                      <c:pt idx="58">
                        <c:v>0.28973916079070727</c:v>
                      </c:pt>
                      <c:pt idx="59">
                        <c:v>0.27244542232063157</c:v>
                      </c:pt>
                      <c:pt idx="60">
                        <c:v>0.24266367489249985</c:v>
                      </c:pt>
                      <c:pt idx="61">
                        <c:v>0.30036768183821799</c:v>
                      </c:pt>
                      <c:pt idx="62">
                        <c:v>0.2989088551303169</c:v>
                      </c:pt>
                      <c:pt idx="63">
                        <c:v>0.26595603579632221</c:v>
                      </c:pt>
                      <c:pt idx="64">
                        <c:v>0.26405178734512841</c:v>
                      </c:pt>
                      <c:pt idx="65">
                        <c:v>0.30764718153163223</c:v>
                      </c:pt>
                      <c:pt idx="66">
                        <c:v>0.28344669937354655</c:v>
                      </c:pt>
                      <c:pt idx="67">
                        <c:v>0.2886772264243887</c:v>
                      </c:pt>
                      <c:pt idx="68">
                        <c:v>0.34544455797131324</c:v>
                      </c:pt>
                      <c:pt idx="69">
                        <c:v>0.34317132826155805</c:v>
                      </c:pt>
                      <c:pt idx="70">
                        <c:v>0.3063875924622505</c:v>
                      </c:pt>
                      <c:pt idx="71">
                        <c:v>0.39980522621951775</c:v>
                      </c:pt>
                      <c:pt idx="72">
                        <c:v>0.39746418305516795</c:v>
                      </c:pt>
                      <c:pt idx="73">
                        <c:v>0.44805119212920291</c:v>
                      </c:pt>
                      <c:pt idx="74">
                        <c:v>0.37017214712958113</c:v>
                      </c:pt>
                      <c:pt idx="75">
                        <c:v>0.41090888566640327</c:v>
                      </c:pt>
                      <c:pt idx="76">
                        <c:v>0.42523932780276069</c:v>
                      </c:pt>
                      <c:pt idx="77">
                        <c:v>0.43846482818459004</c:v>
                      </c:pt>
                      <c:pt idx="78">
                        <c:v>0.4617989983746571</c:v>
                      </c:pt>
                      <c:pt idx="79">
                        <c:v>0.47096050679726076</c:v>
                      </c:pt>
                      <c:pt idx="80">
                        <c:v>0.42700329563754941</c:v>
                      </c:pt>
                      <c:pt idx="81">
                        <c:v>0.41452260048470674</c:v>
                      </c:pt>
                      <c:pt idx="82">
                        <c:v>0.476451329107413</c:v>
                      </c:pt>
                      <c:pt idx="83">
                        <c:v>0.47027497512716182</c:v>
                      </c:pt>
                      <c:pt idx="84">
                        <c:v>0.45948237538198561</c:v>
                      </c:pt>
                      <c:pt idx="85">
                        <c:v>0.47177394458620064</c:v>
                      </c:pt>
                      <c:pt idx="86">
                        <c:v>0.4427177074754125</c:v>
                      </c:pt>
                      <c:pt idx="87">
                        <c:v>0.414833187637419</c:v>
                      </c:pt>
                      <c:pt idx="88">
                        <c:v>0.38985524901536972</c:v>
                      </c:pt>
                      <c:pt idx="89">
                        <c:v>0.31644735160127829</c:v>
                      </c:pt>
                      <c:pt idx="90">
                        <c:v>0.31826066840040651</c:v>
                      </c:pt>
                      <c:pt idx="91">
                        <c:v>0.32935748779420521</c:v>
                      </c:pt>
                      <c:pt idx="92">
                        <c:v>0.33352057699105214</c:v>
                      </c:pt>
                      <c:pt idx="93">
                        <c:v>0.297187080461223</c:v>
                      </c:pt>
                      <c:pt idx="94">
                        <c:v>0.32382585638397648</c:v>
                      </c:pt>
                      <c:pt idx="95">
                        <c:v>0.3096009016218324</c:v>
                      </c:pt>
                      <c:pt idx="96">
                        <c:v>0.31939884695194098</c:v>
                      </c:pt>
                      <c:pt idx="97">
                        <c:v>0.35866346134005583</c:v>
                      </c:pt>
                      <c:pt idx="98">
                        <c:v>0.38852632575396345</c:v>
                      </c:pt>
                      <c:pt idx="99">
                        <c:v>0.42544711801922985</c:v>
                      </c:pt>
                      <c:pt idx="100">
                        <c:v>0.37576931281427772</c:v>
                      </c:pt>
                      <c:pt idx="101">
                        <c:v>0.38206836747416301</c:v>
                      </c:pt>
                      <c:pt idx="102">
                        <c:v>0.36136338170101678</c:v>
                      </c:pt>
                      <c:pt idx="103">
                        <c:v>0.382131124152776</c:v>
                      </c:pt>
                      <c:pt idx="104">
                        <c:v>0.38906640393089803</c:v>
                      </c:pt>
                      <c:pt idx="105">
                        <c:v>0.39411298105260628</c:v>
                      </c:pt>
                      <c:pt idx="106">
                        <c:v>0.43692302338284067</c:v>
                      </c:pt>
                      <c:pt idx="107">
                        <c:v>0.38990253820575088</c:v>
                      </c:pt>
                      <c:pt idx="108">
                        <c:v>0.47381396850197371</c:v>
                      </c:pt>
                      <c:pt idx="109">
                        <c:v>0.46522643214872289</c:v>
                      </c:pt>
                      <c:pt idx="110">
                        <c:v>0.49087095481477266</c:v>
                      </c:pt>
                      <c:pt idx="111">
                        <c:v>0.51598874989562382</c:v>
                      </c:pt>
                      <c:pt idx="112">
                        <c:v>0.57451096968382698</c:v>
                      </c:pt>
                      <c:pt idx="113">
                        <c:v>0.51299764138269355</c:v>
                      </c:pt>
                      <c:pt idx="114">
                        <c:v>0.53859653083421799</c:v>
                      </c:pt>
                      <c:pt idx="115">
                        <c:v>0.58673437691151009</c:v>
                      </c:pt>
                      <c:pt idx="116">
                        <c:v>0.5429603656361941</c:v>
                      </c:pt>
                      <c:pt idx="117">
                        <c:v>0.61759377898363066</c:v>
                      </c:pt>
                      <c:pt idx="118">
                        <c:v>0.5367911959548689</c:v>
                      </c:pt>
                      <c:pt idx="119">
                        <c:v>0.6097313152633983</c:v>
                      </c:pt>
                      <c:pt idx="120">
                        <c:v>0.54067871497070819</c:v>
                      </c:pt>
                      <c:pt idx="121">
                        <c:v>0.60929348249940085</c:v>
                      </c:pt>
                      <c:pt idx="122">
                        <c:v>0.52663471893473235</c:v>
                      </c:pt>
                      <c:pt idx="123">
                        <c:v>0.50679506007253994</c:v>
                      </c:pt>
                      <c:pt idx="124">
                        <c:v>0.61622742180751711</c:v>
                      </c:pt>
                      <c:pt idx="125">
                        <c:v>0.54319969047253058</c:v>
                      </c:pt>
                      <c:pt idx="126">
                        <c:v>0.59057620215670859</c:v>
                      </c:pt>
                      <c:pt idx="127">
                        <c:v>0.59323286348020476</c:v>
                      </c:pt>
                      <c:pt idx="128">
                        <c:v>0.58745438861883004</c:v>
                      </c:pt>
                      <c:pt idx="129">
                        <c:v>0.58000636121194715</c:v>
                      </c:pt>
                      <c:pt idx="130">
                        <c:v>0.66123815176780765</c:v>
                      </c:pt>
                      <c:pt idx="131">
                        <c:v>0.5157414936315069</c:v>
                      </c:pt>
                      <c:pt idx="132">
                        <c:v>0.68076944567733821</c:v>
                      </c:pt>
                      <c:pt idx="133">
                        <c:v>0.5771167614031113</c:v>
                      </c:pt>
                      <c:pt idx="134">
                        <c:v>0.52773605914781718</c:v>
                      </c:pt>
                      <c:pt idx="135">
                        <c:v>0.50513434490128939</c:v>
                      </c:pt>
                      <c:pt idx="136">
                        <c:v>0.51188228749517528</c:v>
                      </c:pt>
                      <c:pt idx="137">
                        <c:v>0.61549690188575057</c:v>
                      </c:pt>
                      <c:pt idx="138">
                        <c:v>0.63165055055426178</c:v>
                      </c:pt>
                      <c:pt idx="139">
                        <c:v>0.57113327031771188</c:v>
                      </c:pt>
                      <c:pt idx="140">
                        <c:v>0.58378324566846351</c:v>
                      </c:pt>
                      <c:pt idx="141">
                        <c:v>0.70508803105741802</c:v>
                      </c:pt>
                      <c:pt idx="142">
                        <c:v>0.6411548571362452</c:v>
                      </c:pt>
                      <c:pt idx="143">
                        <c:v>0.6089359061389733</c:v>
                      </c:pt>
                      <c:pt idx="144">
                        <c:v>0.5784425252865375</c:v>
                      </c:pt>
                      <c:pt idx="145">
                        <c:v>0.62125875384817342</c:v>
                      </c:pt>
                      <c:pt idx="146">
                        <c:v>0.6508864370366696</c:v>
                      </c:pt>
                      <c:pt idx="147">
                        <c:v>0.55898761170730482</c:v>
                      </c:pt>
                      <c:pt idx="148">
                        <c:v>0.61098641658008068</c:v>
                      </c:pt>
                      <c:pt idx="149">
                        <c:v>0.60193542921072762</c:v>
                      </c:pt>
                      <c:pt idx="150">
                        <c:v>0.60407272819218516</c:v>
                      </c:pt>
                      <c:pt idx="151">
                        <c:v>0.68955429182169659</c:v>
                      </c:pt>
                      <c:pt idx="152">
                        <c:v>0.6499711596220743</c:v>
                      </c:pt>
                      <c:pt idx="153">
                        <c:v>0.660104701303173</c:v>
                      </c:pt>
                      <c:pt idx="154">
                        <c:v>0.61820364642682735</c:v>
                      </c:pt>
                      <c:pt idx="155">
                        <c:v>0.662352716684669</c:v>
                      </c:pt>
                      <c:pt idx="156">
                        <c:v>0.63403529330900465</c:v>
                      </c:pt>
                      <c:pt idx="157">
                        <c:v>0.6680154082086398</c:v>
                      </c:pt>
                      <c:pt idx="158">
                        <c:v>0.63424899742087437</c:v>
                      </c:pt>
                      <c:pt idx="159">
                        <c:v>0.66611325268325883</c:v>
                      </c:pt>
                      <c:pt idx="160">
                        <c:v>0.65936165291729387</c:v>
                      </c:pt>
                      <c:pt idx="161">
                        <c:v>0.66930458367999879</c:v>
                      </c:pt>
                      <c:pt idx="162">
                        <c:v>0.74559662566759666</c:v>
                      </c:pt>
                      <c:pt idx="163">
                        <c:v>0.70411934346631277</c:v>
                      </c:pt>
                      <c:pt idx="164">
                        <c:v>0.72033439326565363</c:v>
                      </c:pt>
                      <c:pt idx="165">
                        <c:v>0.63700395985700775</c:v>
                      </c:pt>
                      <c:pt idx="166">
                        <c:v>0.77034472651605801</c:v>
                      </c:pt>
                      <c:pt idx="167">
                        <c:v>0.65771412212619773</c:v>
                      </c:pt>
                      <c:pt idx="168">
                        <c:v>0.64549015929551412</c:v>
                      </c:pt>
                      <c:pt idx="169">
                        <c:v>0.70818072999017168</c:v>
                      </c:pt>
                      <c:pt idx="170">
                        <c:v>0.64176218802092688</c:v>
                      </c:pt>
                      <c:pt idx="171">
                        <c:v>0.7032222575100574</c:v>
                      </c:pt>
                      <c:pt idx="172">
                        <c:v>0.70950862655810254</c:v>
                      </c:pt>
                      <c:pt idx="173">
                        <c:v>0.59608208338899071</c:v>
                      </c:pt>
                      <c:pt idx="174">
                        <c:v>0.68105207832044701</c:v>
                      </c:pt>
                      <c:pt idx="175">
                        <c:v>0.73648907495183868</c:v>
                      </c:pt>
                      <c:pt idx="176">
                        <c:v>0.72812299479787568</c:v>
                      </c:pt>
                      <c:pt idx="177">
                        <c:v>0.75683254760585084</c:v>
                      </c:pt>
                      <c:pt idx="178">
                        <c:v>0.70047100984782351</c:v>
                      </c:pt>
                      <c:pt idx="179">
                        <c:v>0.71126659158710837</c:v>
                      </c:pt>
                      <c:pt idx="180">
                        <c:v>0.64623114770230172</c:v>
                      </c:pt>
                      <c:pt idx="181">
                        <c:v>0.76671057720920721</c:v>
                      </c:pt>
                      <c:pt idx="182">
                        <c:v>0.79894645864483715</c:v>
                      </c:pt>
                      <c:pt idx="183">
                        <c:v>0.79289821310610653</c:v>
                      </c:pt>
                      <c:pt idx="184">
                        <c:v>0.77155186315171598</c:v>
                      </c:pt>
                      <c:pt idx="185">
                        <c:v>0.64768679303828425</c:v>
                      </c:pt>
                      <c:pt idx="186">
                        <c:v>0.72097901191052716</c:v>
                      </c:pt>
                      <c:pt idx="187">
                        <c:v>0.63521864567878927</c:v>
                      </c:pt>
                      <c:pt idx="188">
                        <c:v>0.72099483737488035</c:v>
                      </c:pt>
                      <c:pt idx="189">
                        <c:v>0.63597684639717533</c:v>
                      </c:pt>
                      <c:pt idx="190">
                        <c:v>0.71351261176508873</c:v>
                      </c:pt>
                      <c:pt idx="191">
                        <c:v>0.6728480841179556</c:v>
                      </c:pt>
                      <c:pt idx="192">
                        <c:v>0.64998328237038938</c:v>
                      </c:pt>
                      <c:pt idx="193">
                        <c:v>0.65882629730192377</c:v>
                      </c:pt>
                      <c:pt idx="194">
                        <c:v>0.71527671842795038</c:v>
                      </c:pt>
                      <c:pt idx="195">
                        <c:v>0.69274537403868564</c:v>
                      </c:pt>
                      <c:pt idx="196">
                        <c:v>0.60057554723555251</c:v>
                      </c:pt>
                      <c:pt idx="197">
                        <c:v>0.69192341896766041</c:v>
                      </c:pt>
                      <c:pt idx="198">
                        <c:v>0.60436565001952181</c:v>
                      </c:pt>
                      <c:pt idx="199">
                        <c:v>0.58740482998993004</c:v>
                      </c:pt>
                      <c:pt idx="200">
                        <c:v>0.62186380714084366</c:v>
                      </c:pt>
                      <c:pt idx="201">
                        <c:v>0.7109641210341785</c:v>
                      </c:pt>
                      <c:pt idx="202">
                        <c:v>0.6154251600533176</c:v>
                      </c:pt>
                      <c:pt idx="203">
                        <c:v>0.75149746081333024</c:v>
                      </c:pt>
                      <c:pt idx="204">
                        <c:v>0.66083952161057813</c:v>
                      </c:pt>
                      <c:pt idx="205">
                        <c:v>0.69727657732535975</c:v>
                      </c:pt>
                      <c:pt idx="206">
                        <c:v>0.72114533636734302</c:v>
                      </c:pt>
                      <c:pt idx="207">
                        <c:v>0.72215202139947876</c:v>
                      </c:pt>
                      <c:pt idx="208">
                        <c:v>0.72506042361052081</c:v>
                      </c:pt>
                      <c:pt idx="209">
                        <c:v>0.70691683119727688</c:v>
                      </c:pt>
                      <c:pt idx="210">
                        <c:v>0.74697988743337318</c:v>
                      </c:pt>
                      <c:pt idx="211">
                        <c:v>0.75392641951692096</c:v>
                      </c:pt>
                      <c:pt idx="212">
                        <c:v>0.80962219107598532</c:v>
                      </c:pt>
                      <c:pt idx="213">
                        <c:v>0.83083774538615141</c:v>
                      </c:pt>
                      <c:pt idx="214">
                        <c:v>0.65093601675099655</c:v>
                      </c:pt>
                      <c:pt idx="215">
                        <c:v>0.64595966889032785</c:v>
                      </c:pt>
                      <c:pt idx="216">
                        <c:v>0.79513229693721821</c:v>
                      </c:pt>
                      <c:pt idx="217">
                        <c:v>0.7961430498106876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F33-48A2-8823-FECF3DC27B4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90 year old cohorts'!$T$6</c:f>
              <c:strCache>
                <c:ptCount val="1"/>
                <c:pt idx="0">
                  <c:v>CMR 2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90 year old cohorts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57224960309896533</c:v>
                </c:pt>
                <c:pt idx="48">
                  <c:v>0.65975546865229517</c:v>
                </c:pt>
                <c:pt idx="49">
                  <c:v>0.91747113153033677</c:v>
                </c:pt>
                <c:pt idx="50">
                  <c:v>0.72934176569746123</c:v>
                </c:pt>
                <c:pt idx="51">
                  <c:v>0.57352366479697925</c:v>
                </c:pt>
                <c:pt idx="52">
                  <c:v>0.51938289346727329</c:v>
                </c:pt>
                <c:pt idx="53">
                  <c:v>0.6333401992827723</c:v>
                </c:pt>
                <c:pt idx="54">
                  <c:v>0.4560857921416997</c:v>
                </c:pt>
                <c:pt idx="55">
                  <c:v>0.4393068505809804</c:v>
                </c:pt>
                <c:pt idx="56">
                  <c:v>0.43581421957229471</c:v>
                </c:pt>
                <c:pt idx="57">
                  <c:v>0.31804448955438475</c:v>
                </c:pt>
                <c:pt idx="58">
                  <c:v>0.28973916079070727</c:v>
                </c:pt>
                <c:pt idx="59">
                  <c:v>0.27244542232063157</c:v>
                </c:pt>
                <c:pt idx="60">
                  <c:v>0.24266367489249985</c:v>
                </c:pt>
                <c:pt idx="61">
                  <c:v>0.30036768183821799</c:v>
                </c:pt>
                <c:pt idx="62">
                  <c:v>0.2989088551303169</c:v>
                </c:pt>
                <c:pt idx="63">
                  <c:v>0.26595603579632221</c:v>
                </c:pt>
                <c:pt idx="64">
                  <c:v>0.26405178734512841</c:v>
                </c:pt>
                <c:pt idx="65">
                  <c:v>0.30764718153163223</c:v>
                </c:pt>
                <c:pt idx="66">
                  <c:v>0.28344669937354655</c:v>
                </c:pt>
                <c:pt idx="67">
                  <c:v>0.2886772264243887</c:v>
                </c:pt>
                <c:pt idx="68">
                  <c:v>0.34544455797131324</c:v>
                </c:pt>
                <c:pt idx="69">
                  <c:v>0.34317132826155805</c:v>
                </c:pt>
                <c:pt idx="70">
                  <c:v>0.3063875924622505</c:v>
                </c:pt>
                <c:pt idx="71">
                  <c:v>0.39980522621951775</c:v>
                </c:pt>
                <c:pt idx="72">
                  <c:v>0.39746418305516795</c:v>
                </c:pt>
                <c:pt idx="73">
                  <c:v>0.44805119212920291</c:v>
                </c:pt>
                <c:pt idx="74">
                  <c:v>0.37017214712958113</c:v>
                </c:pt>
                <c:pt idx="75">
                  <c:v>0.41090888566640327</c:v>
                </c:pt>
                <c:pt idx="76">
                  <c:v>0.42523932780276069</c:v>
                </c:pt>
                <c:pt idx="77">
                  <c:v>0.43846482818459004</c:v>
                </c:pt>
                <c:pt idx="78">
                  <c:v>0.4617989983746571</c:v>
                </c:pt>
                <c:pt idx="79">
                  <c:v>0.47096050679726076</c:v>
                </c:pt>
                <c:pt idx="80">
                  <c:v>0.42700329563754941</c:v>
                </c:pt>
                <c:pt idx="81">
                  <c:v>0.41452260048470674</c:v>
                </c:pt>
                <c:pt idx="82">
                  <c:v>0.476451329107413</c:v>
                </c:pt>
                <c:pt idx="83">
                  <c:v>0.47027497512716182</c:v>
                </c:pt>
                <c:pt idx="84">
                  <c:v>0.45948237538198561</c:v>
                </c:pt>
                <c:pt idx="85">
                  <c:v>0.47177394458620064</c:v>
                </c:pt>
                <c:pt idx="86">
                  <c:v>0.4427177074754125</c:v>
                </c:pt>
                <c:pt idx="87">
                  <c:v>0.414833187637419</c:v>
                </c:pt>
                <c:pt idx="88">
                  <c:v>0.38985524901536972</c:v>
                </c:pt>
                <c:pt idx="89">
                  <c:v>0.31644735160127829</c:v>
                </c:pt>
                <c:pt idx="90">
                  <c:v>0.31826066840040651</c:v>
                </c:pt>
                <c:pt idx="91">
                  <c:v>0.32935748779420521</c:v>
                </c:pt>
                <c:pt idx="92">
                  <c:v>0.33352057699105214</c:v>
                </c:pt>
                <c:pt idx="93">
                  <c:v>0.297187080461223</c:v>
                </c:pt>
                <c:pt idx="94">
                  <c:v>0.32382585638397648</c:v>
                </c:pt>
                <c:pt idx="95">
                  <c:v>0.3096009016218324</c:v>
                </c:pt>
                <c:pt idx="96">
                  <c:v>0.31939884695194098</c:v>
                </c:pt>
                <c:pt idx="97">
                  <c:v>0.35866346134005583</c:v>
                </c:pt>
                <c:pt idx="98">
                  <c:v>0.38852632575396345</c:v>
                </c:pt>
                <c:pt idx="99">
                  <c:v>0.42544711801922985</c:v>
                </c:pt>
                <c:pt idx="100">
                  <c:v>0.37576931281427772</c:v>
                </c:pt>
                <c:pt idx="101">
                  <c:v>0.38206836747416301</c:v>
                </c:pt>
                <c:pt idx="102">
                  <c:v>0.36136338170101678</c:v>
                </c:pt>
                <c:pt idx="103">
                  <c:v>0.382131124152776</c:v>
                </c:pt>
                <c:pt idx="104">
                  <c:v>0.38906640393089803</c:v>
                </c:pt>
                <c:pt idx="105">
                  <c:v>0.39411298105260628</c:v>
                </c:pt>
                <c:pt idx="106">
                  <c:v>0.43692302338284067</c:v>
                </c:pt>
                <c:pt idx="107">
                  <c:v>0.38990253820575088</c:v>
                </c:pt>
                <c:pt idx="108">
                  <c:v>0.47381396850197371</c:v>
                </c:pt>
                <c:pt idx="109">
                  <c:v>0.46522643214872289</c:v>
                </c:pt>
                <c:pt idx="110">
                  <c:v>0.49087095481477266</c:v>
                </c:pt>
                <c:pt idx="111">
                  <c:v>0.51598874989562382</c:v>
                </c:pt>
                <c:pt idx="112">
                  <c:v>0.57451096968382698</c:v>
                </c:pt>
                <c:pt idx="113">
                  <c:v>0.51299764138269355</c:v>
                </c:pt>
                <c:pt idx="114">
                  <c:v>0.53859653083421799</c:v>
                </c:pt>
                <c:pt idx="115">
                  <c:v>0.58673437691151009</c:v>
                </c:pt>
                <c:pt idx="116">
                  <c:v>0.5429603656361941</c:v>
                </c:pt>
                <c:pt idx="117">
                  <c:v>0.61759377898363066</c:v>
                </c:pt>
                <c:pt idx="118">
                  <c:v>0.5367911959548689</c:v>
                </c:pt>
                <c:pt idx="119">
                  <c:v>0.6097313152633983</c:v>
                </c:pt>
                <c:pt idx="120">
                  <c:v>0.54067871497070819</c:v>
                </c:pt>
                <c:pt idx="121">
                  <c:v>0.60929348249940085</c:v>
                </c:pt>
                <c:pt idx="122">
                  <c:v>0.52663471893473235</c:v>
                </c:pt>
                <c:pt idx="123">
                  <c:v>0.50679506007253994</c:v>
                </c:pt>
                <c:pt idx="124">
                  <c:v>0.61622742180751711</c:v>
                </c:pt>
                <c:pt idx="125">
                  <c:v>0.54319969047253058</c:v>
                </c:pt>
                <c:pt idx="126">
                  <c:v>0.59057620215670859</c:v>
                </c:pt>
                <c:pt idx="127">
                  <c:v>0.59323286348020476</c:v>
                </c:pt>
                <c:pt idx="128">
                  <c:v>0.58745438861883004</c:v>
                </c:pt>
                <c:pt idx="129">
                  <c:v>0.58000636121194715</c:v>
                </c:pt>
                <c:pt idx="130">
                  <c:v>0.66123815176780765</c:v>
                </c:pt>
                <c:pt idx="131">
                  <c:v>0.5157414936315069</c:v>
                </c:pt>
                <c:pt idx="132">
                  <c:v>0.68076944567733821</c:v>
                </c:pt>
                <c:pt idx="133">
                  <c:v>0.5771167614031113</c:v>
                </c:pt>
                <c:pt idx="134">
                  <c:v>0.52773605914781718</c:v>
                </c:pt>
                <c:pt idx="135">
                  <c:v>0.50513434490128939</c:v>
                </c:pt>
                <c:pt idx="136">
                  <c:v>0.51188228749517528</c:v>
                </c:pt>
                <c:pt idx="137">
                  <c:v>0.61549690188575057</c:v>
                </c:pt>
                <c:pt idx="138">
                  <c:v>0.63165055055426178</c:v>
                </c:pt>
                <c:pt idx="139">
                  <c:v>0.57113327031771188</c:v>
                </c:pt>
                <c:pt idx="140">
                  <c:v>0.58378324566846351</c:v>
                </c:pt>
                <c:pt idx="141">
                  <c:v>0.70508803105741802</c:v>
                </c:pt>
                <c:pt idx="142">
                  <c:v>0.6411548571362452</c:v>
                </c:pt>
                <c:pt idx="143">
                  <c:v>0.6089359061389733</c:v>
                </c:pt>
                <c:pt idx="144">
                  <c:v>0.5784425252865375</c:v>
                </c:pt>
                <c:pt idx="145">
                  <c:v>0.62125875384817342</c:v>
                </c:pt>
                <c:pt idx="146">
                  <c:v>0.6508864370366696</c:v>
                </c:pt>
                <c:pt idx="147">
                  <c:v>0.55898761170730482</c:v>
                </c:pt>
                <c:pt idx="148">
                  <c:v>0.61098641658008068</c:v>
                </c:pt>
                <c:pt idx="149">
                  <c:v>0.60193542921072762</c:v>
                </c:pt>
                <c:pt idx="150">
                  <c:v>0.60407272819218516</c:v>
                </c:pt>
                <c:pt idx="151">
                  <c:v>0.68955429182169659</c:v>
                </c:pt>
                <c:pt idx="152">
                  <c:v>0.6499711596220743</c:v>
                </c:pt>
                <c:pt idx="153">
                  <c:v>0.660104701303173</c:v>
                </c:pt>
                <c:pt idx="154">
                  <c:v>0.61820364642682735</c:v>
                </c:pt>
                <c:pt idx="155">
                  <c:v>0.662352716684669</c:v>
                </c:pt>
                <c:pt idx="156">
                  <c:v>0.63403529330900465</c:v>
                </c:pt>
                <c:pt idx="157">
                  <c:v>0.6680154082086398</c:v>
                </c:pt>
                <c:pt idx="158">
                  <c:v>0.63424899742087437</c:v>
                </c:pt>
                <c:pt idx="159">
                  <c:v>0.66611325268325883</c:v>
                </c:pt>
                <c:pt idx="160">
                  <c:v>0.65936165291729387</c:v>
                </c:pt>
                <c:pt idx="161">
                  <c:v>0.66930458367999879</c:v>
                </c:pt>
                <c:pt idx="162">
                  <c:v>0.74559662566759666</c:v>
                </c:pt>
                <c:pt idx="163">
                  <c:v>0.70411934346631277</c:v>
                </c:pt>
                <c:pt idx="164">
                  <c:v>0.72033439326565363</c:v>
                </c:pt>
                <c:pt idx="165">
                  <c:v>0.63700395985700775</c:v>
                </c:pt>
                <c:pt idx="166">
                  <c:v>0.77034472651605801</c:v>
                </c:pt>
                <c:pt idx="167">
                  <c:v>0.65771412212619773</c:v>
                </c:pt>
                <c:pt idx="168">
                  <c:v>0.64549015929551412</c:v>
                </c:pt>
                <c:pt idx="169">
                  <c:v>0.70818072999017168</c:v>
                </c:pt>
                <c:pt idx="170">
                  <c:v>0.64176218802092688</c:v>
                </c:pt>
                <c:pt idx="171">
                  <c:v>0.7032222575100574</c:v>
                </c:pt>
                <c:pt idx="172">
                  <c:v>0.70950862655810254</c:v>
                </c:pt>
                <c:pt idx="173">
                  <c:v>0.59608208338899071</c:v>
                </c:pt>
                <c:pt idx="174">
                  <c:v>0.68105207832044701</c:v>
                </c:pt>
                <c:pt idx="175">
                  <c:v>0.73648907495183868</c:v>
                </c:pt>
                <c:pt idx="176">
                  <c:v>0.72812299479787568</c:v>
                </c:pt>
                <c:pt idx="177">
                  <c:v>0.75683254760585084</c:v>
                </c:pt>
                <c:pt idx="178">
                  <c:v>0.70047100984782351</c:v>
                </c:pt>
                <c:pt idx="179">
                  <c:v>0.71126659158710837</c:v>
                </c:pt>
                <c:pt idx="180">
                  <c:v>0.64623114770230172</c:v>
                </c:pt>
                <c:pt idx="181">
                  <c:v>0.76671057720920721</c:v>
                </c:pt>
                <c:pt idx="182">
                  <c:v>0.79894645864483715</c:v>
                </c:pt>
                <c:pt idx="183">
                  <c:v>0.79289821310610653</c:v>
                </c:pt>
                <c:pt idx="184">
                  <c:v>0.77155186315171598</c:v>
                </c:pt>
                <c:pt idx="185">
                  <c:v>0.64768679303828425</c:v>
                </c:pt>
                <c:pt idx="186">
                  <c:v>0.72097901191052716</c:v>
                </c:pt>
                <c:pt idx="187">
                  <c:v>0.63521864567878927</c:v>
                </c:pt>
                <c:pt idx="188">
                  <c:v>0.72099483737488035</c:v>
                </c:pt>
                <c:pt idx="189">
                  <c:v>0.63597684639717533</c:v>
                </c:pt>
                <c:pt idx="190">
                  <c:v>0.71351261176508873</c:v>
                </c:pt>
                <c:pt idx="191">
                  <c:v>0.6728480841179556</c:v>
                </c:pt>
                <c:pt idx="192">
                  <c:v>0.64998328237038938</c:v>
                </c:pt>
                <c:pt idx="193">
                  <c:v>0.65882629730192377</c:v>
                </c:pt>
                <c:pt idx="194">
                  <c:v>0.71527671842795038</c:v>
                </c:pt>
                <c:pt idx="195">
                  <c:v>0.69274537403868564</c:v>
                </c:pt>
                <c:pt idx="196">
                  <c:v>0.60057554723555251</c:v>
                </c:pt>
                <c:pt idx="197">
                  <c:v>0.69192341896766041</c:v>
                </c:pt>
                <c:pt idx="198">
                  <c:v>0.60436565001952181</c:v>
                </c:pt>
                <c:pt idx="199">
                  <c:v>0.58740482998993004</c:v>
                </c:pt>
                <c:pt idx="200">
                  <c:v>0.62186380714084366</c:v>
                </c:pt>
                <c:pt idx="201">
                  <c:v>0.7109641210341785</c:v>
                </c:pt>
                <c:pt idx="202">
                  <c:v>0.6154251600533176</c:v>
                </c:pt>
                <c:pt idx="203">
                  <c:v>0.75149746081333024</c:v>
                </c:pt>
                <c:pt idx="204">
                  <c:v>0.66083952161057813</c:v>
                </c:pt>
                <c:pt idx="205">
                  <c:v>0.69727657732535975</c:v>
                </c:pt>
                <c:pt idx="206">
                  <c:v>0.72114533636734302</c:v>
                </c:pt>
                <c:pt idx="207">
                  <c:v>0.72215202139947876</c:v>
                </c:pt>
                <c:pt idx="208">
                  <c:v>0.72506042361052081</c:v>
                </c:pt>
                <c:pt idx="209">
                  <c:v>0.70691683119727688</c:v>
                </c:pt>
                <c:pt idx="210">
                  <c:v>0.74697988743337318</c:v>
                </c:pt>
                <c:pt idx="211">
                  <c:v>0.75392641951692096</c:v>
                </c:pt>
                <c:pt idx="212">
                  <c:v>0.80962219107598532</c:v>
                </c:pt>
                <c:pt idx="213">
                  <c:v>0.83083774538615141</c:v>
                </c:pt>
                <c:pt idx="214">
                  <c:v>0.65093601675099655</c:v>
                </c:pt>
                <c:pt idx="215">
                  <c:v>0.64595966889032785</c:v>
                </c:pt>
                <c:pt idx="216">
                  <c:v>0.79513229693721821</c:v>
                </c:pt>
                <c:pt idx="217">
                  <c:v>0.79614304981068762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A735-40F2-86FF-ED0316AE5D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90 year old cohorts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387.9842226455053</c:v>
                      </c:pt>
                      <c:pt idx="1">
                        <c:v>2360.0641726150338</c:v>
                      </c:pt>
                      <c:pt idx="2">
                        <c:v>2317.5902569651926</c:v>
                      </c:pt>
                      <c:pt idx="3">
                        <c:v>2681.6649259302703</c:v>
                      </c:pt>
                      <c:pt idx="4">
                        <c:v>3235.1560579079523</c:v>
                      </c:pt>
                      <c:pt idx="5">
                        <c:v>3305.0149296016166</c:v>
                      </c:pt>
                      <c:pt idx="6">
                        <c:v>3350.759170945415</c:v>
                      </c:pt>
                      <c:pt idx="7">
                        <c:v>3338.3628995309159</c:v>
                      </c:pt>
                      <c:pt idx="8">
                        <c:v>3709.5170288755571</c:v>
                      </c:pt>
                      <c:pt idx="9">
                        <c:v>3639.2823471259403</c:v>
                      </c:pt>
                      <c:pt idx="10">
                        <c:v>3578.6217743126917</c:v>
                      </c:pt>
                      <c:pt idx="11">
                        <c:v>3474.0429258762301</c:v>
                      </c:pt>
                      <c:pt idx="12">
                        <c:v>3456.8899974906649</c:v>
                      </c:pt>
                      <c:pt idx="13">
                        <c:v>3917.1668375024128</c:v>
                      </c:pt>
                      <c:pt idx="14">
                        <c:v>3427.6669998443504</c:v>
                      </c:pt>
                      <c:pt idx="15">
                        <c:v>3483.5967517205468</c:v>
                      </c:pt>
                      <c:pt idx="16">
                        <c:v>3539.6368914664708</c:v>
                      </c:pt>
                      <c:pt idx="17">
                        <c:v>3610.4461289267879</c:v>
                      </c:pt>
                      <c:pt idx="18">
                        <c:v>3402.7286137773281</c:v>
                      </c:pt>
                      <c:pt idx="19">
                        <c:v>3346.2505680102286</c:v>
                      </c:pt>
                      <c:pt idx="20">
                        <c:v>3563.7997923250646</c:v>
                      </c:pt>
                      <c:pt idx="21">
                        <c:v>3894.4559113488435</c:v>
                      </c:pt>
                      <c:pt idx="22">
                        <c:v>3818.9370556059407</c:v>
                      </c:pt>
                      <c:pt idx="23">
                        <c:v>3733.4364843127173</c:v>
                      </c:pt>
                      <c:pt idx="24">
                        <c:v>3618.2912344902729</c:v>
                      </c:pt>
                      <c:pt idx="25">
                        <c:v>3507.8138802781837</c:v>
                      </c:pt>
                      <c:pt idx="26">
                        <c:v>3431.5222416454976</c:v>
                      </c:pt>
                      <c:pt idx="27">
                        <c:v>3812.5872141150876</c:v>
                      </c:pt>
                      <c:pt idx="28">
                        <c:v>4155.0769230769229</c:v>
                      </c:pt>
                      <c:pt idx="29">
                        <c:v>4596.903940284592</c:v>
                      </c:pt>
                      <c:pt idx="30">
                        <c:v>4832.7458360716682</c:v>
                      </c:pt>
                      <c:pt idx="31">
                        <c:v>5557.8916993278553</c:v>
                      </c:pt>
                      <c:pt idx="32">
                        <c:v>6690.441642506843</c:v>
                      </c:pt>
                      <c:pt idx="33">
                        <c:v>9153.0742245814272</c:v>
                      </c:pt>
                      <c:pt idx="34">
                        <c:v>11642.423531901144</c:v>
                      </c:pt>
                      <c:pt idx="35">
                        <c:v>11852.344351527589</c:v>
                      </c:pt>
                      <c:pt idx="36">
                        <c:v>10520.208190511936</c:v>
                      </c:pt>
                      <c:pt idx="37">
                        <c:v>9279.3445359608177</c:v>
                      </c:pt>
                      <c:pt idx="38">
                        <c:v>8601.2369588305119</c:v>
                      </c:pt>
                      <c:pt idx="39">
                        <c:v>8335.1464378753371</c:v>
                      </c:pt>
                      <c:pt idx="40">
                        <c:v>8854.9556490455325</c:v>
                      </c:pt>
                      <c:pt idx="41">
                        <c:v>8975.5366303391365</c:v>
                      </c:pt>
                      <c:pt idx="42">
                        <c:v>9227.5301011305091</c:v>
                      </c:pt>
                      <c:pt idx="43">
                        <c:v>10061.264055835594</c:v>
                      </c:pt>
                      <c:pt idx="44">
                        <c:v>11308.985628982364</c:v>
                      </c:pt>
                      <c:pt idx="45">
                        <c:v>10851.177322258631</c:v>
                      </c:pt>
                      <c:pt idx="46">
                        <c:v>9899.3421888903013</c:v>
                      </c:pt>
                      <c:pt idx="47">
                        <c:v>9687.5733793444451</c:v>
                      </c:pt>
                      <c:pt idx="48">
                        <c:v>9087.2883178953525</c:v>
                      </c:pt>
                      <c:pt idx="49">
                        <c:v>9696.3599621859303</c:v>
                      </c:pt>
                      <c:pt idx="50">
                        <c:v>9905.4412226710974</c:v>
                      </c:pt>
                      <c:pt idx="51">
                        <c:v>11198.672180956497</c:v>
                      </c:pt>
                      <c:pt idx="52">
                        <c:v>12398.899248170701</c:v>
                      </c:pt>
                      <c:pt idx="53">
                        <c:v>13020.814442124243</c:v>
                      </c:pt>
                      <c:pt idx="54">
                        <c:v>13869.018134325806</c:v>
                      </c:pt>
                      <c:pt idx="55">
                        <c:v>13430.846472054749</c:v>
                      </c:pt>
                      <c:pt idx="56">
                        <c:v>13728.301421391792</c:v>
                      </c:pt>
                      <c:pt idx="57">
                        <c:v>12430.50617875235</c:v>
                      </c:pt>
                      <c:pt idx="58">
                        <c:v>12254.584681769149</c:v>
                      </c:pt>
                      <c:pt idx="59">
                        <c:v>12392.260457796452</c:v>
                      </c:pt>
                      <c:pt idx="60">
                        <c:v>13882.353672446317</c:v>
                      </c:pt>
                      <c:pt idx="61">
                        <c:v>12138.246014667779</c:v>
                      </c:pt>
                      <c:pt idx="62">
                        <c:v>12231.42077810212</c:v>
                      </c:pt>
                      <c:pt idx="63">
                        <c:v>12450.81182819182</c:v>
                      </c:pt>
                      <c:pt idx="64">
                        <c:v>11952.302541070696</c:v>
                      </c:pt>
                      <c:pt idx="65">
                        <c:v>11265.375119553371</c:v>
                      </c:pt>
                      <c:pt idx="66">
                        <c:v>11294.04323399189</c:v>
                      </c:pt>
                      <c:pt idx="67">
                        <c:v>11872.891132983525</c:v>
                      </c:pt>
                      <c:pt idx="68">
                        <c:v>10340.222944728286</c:v>
                      </c:pt>
                      <c:pt idx="69">
                        <c:v>9629.7696786360084</c:v>
                      </c:pt>
                      <c:pt idx="70">
                        <c:v>11061.949051701111</c:v>
                      </c:pt>
                      <c:pt idx="71">
                        <c:v>9946.6068325732394</c:v>
                      </c:pt>
                      <c:pt idx="72">
                        <c:v>9483.8684508251081</c:v>
                      </c:pt>
                      <c:pt idx="73">
                        <c:v>9475.7926620743565</c:v>
                      </c:pt>
                      <c:pt idx="74">
                        <c:v>9365.8383785979622</c:v>
                      </c:pt>
                      <c:pt idx="75">
                        <c:v>9102.2755688922225</c:v>
                      </c:pt>
                      <c:pt idx="76">
                        <c:v>8837.282407953162</c:v>
                      </c:pt>
                      <c:pt idx="77">
                        <c:v>8903.4962557688705</c:v>
                      </c:pt>
                      <c:pt idx="78">
                        <c:v>8329.3083224083039</c:v>
                      </c:pt>
                      <c:pt idx="79">
                        <c:v>8830.3969433241364</c:v>
                      </c:pt>
                      <c:pt idx="80">
                        <c:v>9411.1131440100089</c:v>
                      </c:pt>
                      <c:pt idx="81">
                        <c:v>9866.0973036168089</c:v>
                      </c:pt>
                      <c:pt idx="82">
                        <c:v>8749.255509231687</c:v>
                      </c:pt>
                      <c:pt idx="83">
                        <c:v>9048.3789978174518</c:v>
                      </c:pt>
                      <c:pt idx="84">
                        <c:v>9944.6688347585296</c:v>
                      </c:pt>
                      <c:pt idx="85">
                        <c:v>10015.618216928549</c:v>
                      </c:pt>
                      <c:pt idx="86">
                        <c:v>12088.730683278256</c:v>
                      </c:pt>
                      <c:pt idx="87">
                        <c:v>13445.849786526087</c:v>
                      </c:pt>
                      <c:pt idx="88">
                        <c:v>14186.093247588424</c:v>
                      </c:pt>
                      <c:pt idx="89">
                        <c:v>18337.808631868491</c:v>
                      </c:pt>
                      <c:pt idx="90">
                        <c:v>18613.02244220084</c:v>
                      </c:pt>
                      <c:pt idx="91">
                        <c:v>19049.262008534217</c:v>
                      </c:pt>
                      <c:pt idx="92">
                        <c:v>19384.112401778304</c:v>
                      </c:pt>
                      <c:pt idx="93">
                        <c:v>18047.89531525545</c:v>
                      </c:pt>
                      <c:pt idx="94">
                        <c:v>16083.629126572148</c:v>
                      </c:pt>
                      <c:pt idx="95">
                        <c:v>15304.111590765257</c:v>
                      </c:pt>
                      <c:pt idx="96">
                        <c:v>14463.75031607846</c:v>
                      </c:pt>
                      <c:pt idx="97">
                        <c:v>13320.085695656226</c:v>
                      </c:pt>
                      <c:pt idx="98">
                        <c:v>11951.418180308903</c:v>
                      </c:pt>
                      <c:pt idx="99">
                        <c:v>11032.531824611031</c:v>
                      </c:pt>
                      <c:pt idx="100">
                        <c:v>13711.593779964149</c:v>
                      </c:pt>
                      <c:pt idx="101">
                        <c:v>14427.086054652802</c:v>
                      </c:pt>
                      <c:pt idx="102">
                        <c:v>14821.412665894717</c:v>
                      </c:pt>
                      <c:pt idx="103">
                        <c:v>13524.945485116783</c:v>
                      </c:pt>
                      <c:pt idx="104">
                        <c:v>12601.411863871037</c:v>
                      </c:pt>
                      <c:pt idx="105">
                        <c:v>12275.031685678074</c:v>
                      </c:pt>
                      <c:pt idx="106">
                        <c:v>11313.14414571787</c:v>
                      </c:pt>
                      <c:pt idx="107">
                        <c:v>12689.520535591133</c:v>
                      </c:pt>
                      <c:pt idx="108">
                        <c:v>11254.932408717201</c:v>
                      </c:pt>
                      <c:pt idx="109">
                        <c:v>11223.918778479494</c:v>
                      </c:pt>
                      <c:pt idx="110">
                        <c:v>10109.491000373871</c:v>
                      </c:pt>
                      <c:pt idx="111">
                        <c:v>10184.83833335117</c:v>
                      </c:pt>
                      <c:pt idx="112">
                        <c:v>9061.662198391421</c:v>
                      </c:pt>
                      <c:pt idx="113">
                        <c:v>9747.8179132536588</c:v>
                      </c:pt>
                      <c:pt idx="114">
                        <c:v>9206.4619590369493</c:v>
                      </c:pt>
                      <c:pt idx="115">
                        <c:v>7793.1179479991588</c:v>
                      </c:pt>
                      <c:pt idx="116">
                        <c:v>7636.3655996415064</c:v>
                      </c:pt>
                      <c:pt idx="117">
                        <c:v>7872.5256424813597</c:v>
                      </c:pt>
                      <c:pt idx="118">
                        <c:v>8701.0673265932728</c:v>
                      </c:pt>
                      <c:pt idx="119">
                        <c:v>7615.617439980907</c:v>
                      </c:pt>
                      <c:pt idx="120">
                        <c:v>8276.4764677762814</c:v>
                      </c:pt>
                      <c:pt idx="121">
                        <c:v>8317.9629478495062</c:v>
                      </c:pt>
                      <c:pt idx="122">
                        <c:v>7736.1976229012362</c:v>
                      </c:pt>
                      <c:pt idx="123">
                        <c:v>8542.3625210120717</c:v>
                      </c:pt>
                      <c:pt idx="124">
                        <c:v>9153.3781235137503</c:v>
                      </c:pt>
                      <c:pt idx="125">
                        <c:v>8856.2744722214629</c:v>
                      </c:pt>
                      <c:pt idx="126">
                        <c:v>9356.3145248883666</c:v>
                      </c:pt>
                      <c:pt idx="127">
                        <c:v>8258.6856885352208</c:v>
                      </c:pt>
                      <c:pt idx="128">
                        <c:v>8872.8897989288671</c:v>
                      </c:pt>
                      <c:pt idx="129">
                        <c:v>8572.6730882685388</c:v>
                      </c:pt>
                      <c:pt idx="130">
                        <c:v>7466.8080500143587</c:v>
                      </c:pt>
                      <c:pt idx="131">
                        <c:v>9720.808813769303</c:v>
                      </c:pt>
                      <c:pt idx="132">
                        <c:v>7779.6863744666707</c:v>
                      </c:pt>
                      <c:pt idx="133">
                        <c:v>9089.90011098779</c:v>
                      </c:pt>
                      <c:pt idx="134">
                        <c:v>10146.48247491453</c:v>
                      </c:pt>
                      <c:pt idx="135">
                        <c:v>10658.705314870722</c:v>
                      </c:pt>
                      <c:pt idx="136">
                        <c:v>10622.551153678713</c:v>
                      </c:pt>
                      <c:pt idx="137">
                        <c:v>9102.9082774049202</c:v>
                      </c:pt>
                      <c:pt idx="138">
                        <c:v>9031.470079053377</c:v>
                      </c:pt>
                      <c:pt idx="139">
                        <c:v>8696.9698670423222</c:v>
                      </c:pt>
                      <c:pt idx="140">
                        <c:v>8886.9399985383334</c:v>
                      </c:pt>
                      <c:pt idx="141">
                        <c:v>7672.2511614810637</c:v>
                      </c:pt>
                      <c:pt idx="142">
                        <c:v>8446.0812235989451</c:v>
                      </c:pt>
                      <c:pt idx="143">
                        <c:v>9693.5461093065951</c:v>
                      </c:pt>
                      <c:pt idx="144">
                        <c:v>9535.074563513399</c:v>
                      </c:pt>
                      <c:pt idx="145">
                        <c:v>10584.506523181248</c:v>
                      </c:pt>
                      <c:pt idx="146">
                        <c:v>11935.549848873939</c:v>
                      </c:pt>
                      <c:pt idx="147">
                        <c:v>13384.356065782878</c:v>
                      </c:pt>
                      <c:pt idx="148">
                        <c:v>11548.562424353147</c:v>
                      </c:pt>
                      <c:pt idx="149">
                        <c:v>10622.142624179622</c:v>
                      </c:pt>
                      <c:pt idx="150">
                        <c:v>10047.589014391377</c:v>
                      </c:pt>
                      <c:pt idx="151">
                        <c:v>8424.0519781930561</c:v>
                      </c:pt>
                      <c:pt idx="152">
                        <c:v>8647.1681502494375</c:v>
                      </c:pt>
                      <c:pt idx="153">
                        <c:v>8301.9215916819394</c:v>
                      </c:pt>
                      <c:pt idx="154">
                        <c:v>9005.6285178236394</c:v>
                      </c:pt>
                      <c:pt idx="155">
                        <c:v>8931.0394679774472</c:v>
                      </c:pt>
                      <c:pt idx="156">
                        <c:v>8825.9146835970987</c:v>
                      </c:pt>
                      <c:pt idx="157">
                        <c:v>8569.3561957814709</c:v>
                      </c:pt>
                      <c:pt idx="158">
                        <c:v>8764.8429826039956</c:v>
                      </c:pt>
                      <c:pt idx="159">
                        <c:v>8022.7758338621679</c:v>
                      </c:pt>
                      <c:pt idx="160">
                        <c:v>8399.0297149787748</c:v>
                      </c:pt>
                      <c:pt idx="161">
                        <c:v>7805.2085340996027</c:v>
                      </c:pt>
                      <c:pt idx="162">
                        <c:v>7299.8678068810605</c:v>
                      </c:pt>
                      <c:pt idx="163">
                        <c:v>7492.8831667857685</c:v>
                      </c:pt>
                      <c:pt idx="164">
                        <c:v>7046.1531241934345</c:v>
                      </c:pt>
                      <c:pt idx="165">
                        <c:v>7574.9654909101582</c:v>
                      </c:pt>
                      <c:pt idx="166">
                        <c:v>6943.6519467990611</c:v>
                      </c:pt>
                      <c:pt idx="167">
                        <c:v>7626.7891853684405</c:v>
                      </c:pt>
                      <c:pt idx="168">
                        <c:v>7637.9917532341133</c:v>
                      </c:pt>
                      <c:pt idx="169">
                        <c:v>6758.3534193487394</c:v>
                      </c:pt>
                      <c:pt idx="170">
                        <c:v>7413.1036604121809</c:v>
                      </c:pt>
                      <c:pt idx="171">
                        <c:v>7054.0426867917377</c:v>
                      </c:pt>
                      <c:pt idx="172">
                        <c:v>7372.0800559964882</c:v>
                      </c:pt>
                      <c:pt idx="173">
                        <c:v>7475.214294624664</c:v>
                      </c:pt>
                      <c:pt idx="174">
                        <c:v>7145.7040707669794</c:v>
                      </c:pt>
                      <c:pt idx="175">
                        <c:v>7031.6316197057249</c:v>
                      </c:pt>
                      <c:pt idx="176">
                        <c:v>6948.0980416718867</c:v>
                      </c:pt>
                      <c:pt idx="177">
                        <c:v>6118.7798278570526</c:v>
                      </c:pt>
                      <c:pt idx="178">
                        <c:v>6747.9159440743442</c:v>
                      </c:pt>
                      <c:pt idx="179">
                        <c:v>6663.2735546839922</c:v>
                      </c:pt>
                      <c:pt idx="180">
                        <c:v>8542.4273491974982</c:v>
                      </c:pt>
                      <c:pt idx="181">
                        <c:v>7338.5900538683736</c:v>
                      </c:pt>
                      <c:pt idx="182">
                        <c:v>6348.2517650737909</c:v>
                      </c:pt>
                      <c:pt idx="183">
                        <c:v>5980.2864901643188</c:v>
                      </c:pt>
                      <c:pt idx="184">
                        <c:v>6770.833333333333</c:v>
                      </c:pt>
                      <c:pt idx="185">
                        <c:v>7438.7947269303204</c:v>
                      </c:pt>
                      <c:pt idx="186">
                        <c:v>7166.560884939704</c:v>
                      </c:pt>
                      <c:pt idx="187">
                        <c:v>8089.2456130793489</c:v>
                      </c:pt>
                      <c:pt idx="188">
                        <c:v>8196.4231585328889</c:v>
                      </c:pt>
                      <c:pt idx="189">
                        <c:v>8746.1290910194912</c:v>
                      </c:pt>
                      <c:pt idx="190">
                        <c:v>7780.4066588408468</c:v>
                      </c:pt>
                      <c:pt idx="191">
                        <c:v>8108.8160227085846</c:v>
                      </c:pt>
                      <c:pt idx="192">
                        <c:v>8311.8277601869304</c:v>
                      </c:pt>
                      <c:pt idx="193">
                        <c:v>8992.416696710643</c:v>
                      </c:pt>
                      <c:pt idx="194">
                        <c:v>8339.556578480222</c:v>
                      </c:pt>
                      <c:pt idx="195">
                        <c:v>8926.8196978614869</c:v>
                      </c:pt>
                      <c:pt idx="196">
                        <c:v>10507.050557657349</c:v>
                      </c:pt>
                      <c:pt idx="197">
                        <c:v>9696.2983476414665</c:v>
                      </c:pt>
                      <c:pt idx="198">
                        <c:v>10580.053270198283</c:v>
                      </c:pt>
                      <c:pt idx="199">
                        <c:v>11276.272380175704</c:v>
                      </c:pt>
                      <c:pt idx="200">
                        <c:v>9594.3929515636719</c:v>
                      </c:pt>
                      <c:pt idx="201">
                        <c:v>8257.3985968873476</c:v>
                      </c:pt>
                      <c:pt idx="202">
                        <c:v>9272.0416011729831</c:v>
                      </c:pt>
                      <c:pt idx="203">
                        <c:v>8285.3052841227363</c:v>
                      </c:pt>
                      <c:pt idx="204">
                        <c:v>9238.5951350879604</c:v>
                      </c:pt>
                      <c:pt idx="205">
                        <c:v>9677.1977593065585</c:v>
                      </c:pt>
                      <c:pt idx="206">
                        <c:v>8296.2629277174019</c:v>
                      </c:pt>
                      <c:pt idx="207">
                        <c:v>7853.311274878427</c:v>
                      </c:pt>
                      <c:pt idx="208">
                        <c:v>7212.4768569366433</c:v>
                      </c:pt>
                      <c:pt idx="209">
                        <c:v>7124.451651017509</c:v>
                      </c:pt>
                      <c:pt idx="210">
                        <c:v>7396.0326251132819</c:v>
                      </c:pt>
                      <c:pt idx="211">
                        <c:v>6751.1186739774366</c:v>
                      </c:pt>
                      <c:pt idx="212">
                        <c:v>6891.1550888529873</c:v>
                      </c:pt>
                      <c:pt idx="213">
                        <c:v>6670.28953454573</c:v>
                      </c:pt>
                      <c:pt idx="214">
                        <c:v>7830.3838634364856</c:v>
                      </c:pt>
                      <c:pt idx="215">
                        <c:v>7710.3914126212676</c:v>
                      </c:pt>
                      <c:pt idx="216">
                        <c:v>6269.8709853470327</c:v>
                      </c:pt>
                      <c:pt idx="217">
                        <c:v>6442.635762346797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A735-40F2-86FF-ED0316AE5D4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9117.647058823528</c:v>
                      </c:pt>
                      <c:pt idx="45">
                        <c:v>9454.545454545454</c:v>
                      </c:pt>
                      <c:pt idx="46">
                        <c:v>16194.066546467791</c:v>
                      </c:pt>
                      <c:pt idx="47">
                        <c:v>10088.56234393806</c:v>
                      </c:pt>
                      <c:pt idx="48">
                        <c:v>9840.8321844842721</c:v>
                      </c:pt>
                      <c:pt idx="49">
                        <c:v>11264.421944902284</c:v>
                      </c:pt>
                      <c:pt idx="50">
                        <c:v>10268.712607697145</c:v>
                      </c:pt>
                      <c:pt idx="51">
                        <c:v>11518.295247441469</c:v>
                      </c:pt>
                      <c:pt idx="52">
                        <c:v>9827.4914844522573</c:v>
                      </c:pt>
                      <c:pt idx="53">
                        <c:v>7094.9531118025434</c:v>
                      </c:pt>
                      <c:pt idx="54">
                        <c:v>5510.1898542978633</c:v>
                      </c:pt>
                      <c:pt idx="55">
                        <c:v>3864.97846389404</c:v>
                      </c:pt>
                      <c:pt idx="56">
                        <c:v>4102.3224599655878</c:v>
                      </c:pt>
                      <c:pt idx="57">
                        <c:v>3839.29773321531</c:v>
                      </c:pt>
                      <c:pt idx="58">
                        <c:v>3326.4873236591357</c:v>
                      </c:pt>
                      <c:pt idx="59">
                        <c:v>3829.5029536619618</c:v>
                      </c:pt>
                      <c:pt idx="60">
                        <c:v>3866.7073610610137</c:v>
                      </c:pt>
                      <c:pt idx="61">
                        <c:v>3267.6144843295888</c:v>
                      </c:pt>
                      <c:pt idx="62">
                        <c:v>3471.6473233599136</c:v>
                      </c:pt>
                      <c:pt idx="63">
                        <c:v>2243.0741280176198</c:v>
                      </c:pt>
                      <c:pt idx="64">
                        <c:v>2766.115655207916</c:v>
                      </c:pt>
                      <c:pt idx="65">
                        <c:v>4421.0851754521564</c:v>
                      </c:pt>
                      <c:pt idx="66">
                        <c:v>4543.6608602514234</c:v>
                      </c:pt>
                      <c:pt idx="67">
                        <c:v>3959.1544249372987</c:v>
                      </c:pt>
                      <c:pt idx="68">
                        <c:v>5477.118909954731</c:v>
                      </c:pt>
                      <c:pt idx="69">
                        <c:v>4491.3067863151991</c:v>
                      </c:pt>
                      <c:pt idx="70">
                        <c:v>4261.6730097784966</c:v>
                      </c:pt>
                      <c:pt idx="71">
                        <c:v>4498.8764044943819</c:v>
                      </c:pt>
                      <c:pt idx="72">
                        <c:v>4853.6374166413643</c:v>
                      </c:pt>
                      <c:pt idx="73">
                        <c:v>4624.0432237730747</c:v>
                      </c:pt>
                      <c:pt idx="74">
                        <c:v>3925.1473056860555</c:v>
                      </c:pt>
                      <c:pt idx="75">
                        <c:v>4807.5405326177652</c:v>
                      </c:pt>
                      <c:pt idx="76">
                        <c:v>4166.4785807791268</c:v>
                      </c:pt>
                      <c:pt idx="77">
                        <c:v>5050.7674410724976</c:v>
                      </c:pt>
                      <c:pt idx="78">
                        <c:v>4350.2345825561024</c:v>
                      </c:pt>
                      <c:pt idx="79">
                        <c:v>4353.8769645059456</c:v>
                      </c:pt>
                      <c:pt idx="80">
                        <c:v>5005.265720724291</c:v>
                      </c:pt>
                      <c:pt idx="81">
                        <c:v>4951.1459726598814</c:v>
                      </c:pt>
                      <c:pt idx="82">
                        <c:v>4955.8646667725607</c:v>
                      </c:pt>
                      <c:pt idx="83">
                        <c:v>5787.3577577395699</c:v>
                      </c:pt>
                      <c:pt idx="84">
                        <c:v>4611.3966073946067</c:v>
                      </c:pt>
                      <c:pt idx="85">
                        <c:v>4082.933157331755</c:v>
                      </c:pt>
                      <c:pt idx="86">
                        <c:v>6158.8219886344223</c:v>
                      </c:pt>
                      <c:pt idx="87">
                        <c:v>5454.6491078045729</c:v>
                      </c:pt>
                      <c:pt idx="88">
                        <c:v>5875.8403433280455</c:v>
                      </c:pt>
                      <c:pt idx="89">
                        <c:v>5823.0683090705488</c:v>
                      </c:pt>
                      <c:pt idx="90">
                        <c:v>6305.4818339892017</c:v>
                      </c:pt>
                      <c:pt idx="91">
                        <c:v>5777.1160233650216</c:v>
                      </c:pt>
                      <c:pt idx="92">
                        <c:v>6558.6552463508888</c:v>
                      </c:pt>
                      <c:pt idx="93">
                        <c:v>6208.7413751535532</c:v>
                      </c:pt>
                      <c:pt idx="94">
                        <c:v>6036.8509982873366</c:v>
                      </c:pt>
                      <c:pt idx="95">
                        <c:v>4368.3398927478192</c:v>
                      </c:pt>
                      <c:pt idx="96">
                        <c:v>4791.2467607255976</c:v>
                      </c:pt>
                      <c:pt idx="97">
                        <c:v>5455.0694564528221</c:v>
                      </c:pt>
                      <c:pt idx="98">
                        <c:v>4980.7279525469112</c:v>
                      </c:pt>
                      <c:pt idx="99">
                        <c:v>5345.9010523154411</c:v>
                      </c:pt>
                      <c:pt idx="100">
                        <c:v>4930.5057699868184</c:v>
                      </c:pt>
                      <c:pt idx="101">
                        <c:v>5356.4814814814818</c:v>
                      </c:pt>
                      <c:pt idx="102">
                        <c:v>5482.4993338044978</c:v>
                      </c:pt>
                      <c:pt idx="103">
                        <c:v>5789.8399443284625</c:v>
                      </c:pt>
                      <c:pt idx="104">
                        <c:v>4286.8422274859504</c:v>
                      </c:pt>
                      <c:pt idx="105">
                        <c:v>4592.5185641407043</c:v>
                      </c:pt>
                      <c:pt idx="106">
                        <c:v>4415.1342800981656</c:v>
                      </c:pt>
                      <c:pt idx="107">
                        <c:v>5932.2033898305081</c:v>
                      </c:pt>
                      <c:pt idx="108">
                        <c:v>5029.9512854578934</c:v>
                      </c:pt>
                      <c:pt idx="109">
                        <c:v>5398.7844569135477</c:v>
                      </c:pt>
                      <c:pt idx="110">
                        <c:v>5890.1838054978161</c:v>
                      </c:pt>
                      <c:pt idx="111">
                        <c:v>6079.2405625635683</c:v>
                      </c:pt>
                      <c:pt idx="112">
                        <c:v>4990.8119433032525</c:v>
                      </c:pt>
                      <c:pt idx="113">
                        <c:v>5543.9048679046336</c:v>
                      </c:pt>
                      <c:pt idx="114">
                        <c:v>4635.0159504597486</c:v>
                      </c:pt>
                      <c:pt idx="115">
                        <c:v>5615.8144339578348</c:v>
                      </c:pt>
                      <c:pt idx="116">
                        <c:v>5377.4560496380564</c:v>
                      </c:pt>
                      <c:pt idx="117">
                        <c:v>5199.5106342932431</c:v>
                      </c:pt>
                      <c:pt idx="118">
                        <c:v>4959.7871012564319</c:v>
                      </c:pt>
                      <c:pt idx="119">
                        <c:v>3800.0047146460479</c:v>
                      </c:pt>
                      <c:pt idx="120">
                        <c:v>4048.1245576786978</c:v>
                      </c:pt>
                      <c:pt idx="121">
                        <c:v>4972.0235144132021</c:v>
                      </c:pt>
                      <c:pt idx="122">
                        <c:v>4546.6898254817861</c:v>
                      </c:pt>
                      <c:pt idx="123">
                        <c:v>4058.7045731382823</c:v>
                      </c:pt>
                      <c:pt idx="124">
                        <c:v>5846.638183044749</c:v>
                      </c:pt>
                      <c:pt idx="125">
                        <c:v>4497.7369131969954</c:v>
                      </c:pt>
                      <c:pt idx="126">
                        <c:v>4809.9614586421585</c:v>
                      </c:pt>
                      <c:pt idx="127">
                        <c:v>4876.1380227189093</c:v>
                      </c:pt>
                      <c:pt idx="128">
                        <c:v>5560.3079555175364</c:v>
                      </c:pt>
                      <c:pt idx="129">
                        <c:v>4762.2445824115703</c:v>
                      </c:pt>
                      <c:pt idx="130">
                        <c:v>4704.7058963583768</c:v>
                      </c:pt>
                      <c:pt idx="131">
                        <c:v>4647.0062555853438</c:v>
                      </c:pt>
                      <c:pt idx="132">
                        <c:v>5209.302325581396</c:v>
                      </c:pt>
                      <c:pt idx="133">
                        <c:v>6083.6138767519042</c:v>
                      </c:pt>
                      <c:pt idx="134">
                        <c:v>5096.3331261653211</c:v>
                      </c:pt>
                      <c:pt idx="135">
                        <c:v>6594.4057617304334</c:v>
                      </c:pt>
                      <c:pt idx="136">
                        <c:v>4734.0680402491616</c:v>
                      </c:pt>
                      <c:pt idx="137">
                        <c:v>6110.0187041388908</c:v>
                      </c:pt>
                      <c:pt idx="138">
                        <c:v>4868.7969654046528</c:v>
                      </c:pt>
                      <c:pt idx="139">
                        <c:v>4311.0491661460082</c:v>
                      </c:pt>
                      <c:pt idx="140">
                        <c:v>5190.0576005002467</c:v>
                      </c:pt>
                      <c:pt idx="141">
                        <c:v>5633.3959266214069</c:v>
                      </c:pt>
                      <c:pt idx="142">
                        <c:v>4887.5713975851349</c:v>
                      </c:pt>
                      <c:pt idx="143">
                        <c:v>5205.7702513629565</c:v>
                      </c:pt>
                      <c:pt idx="144">
                        <c:v>6027.1657108360996</c:v>
                      </c:pt>
                      <c:pt idx="145">
                        <c:v>6851.2855226099682</c:v>
                      </c:pt>
                      <c:pt idx="146">
                        <c:v>7175.0181554103119</c:v>
                      </c:pt>
                      <c:pt idx="147">
                        <c:v>7689.1377596780831</c:v>
                      </c:pt>
                      <c:pt idx="148">
                        <c:v>7637.4053214216347</c:v>
                      </c:pt>
                      <c:pt idx="149">
                        <c:v>6700.4607174549919</c:v>
                      </c:pt>
                      <c:pt idx="150">
                        <c:v>7342.0402400282383</c:v>
                      </c:pt>
                      <c:pt idx="151">
                        <c:v>6148.1454394753837</c:v>
                      </c:pt>
                      <c:pt idx="152">
                        <c:v>6409.2551010446159</c:v>
                      </c:pt>
                      <c:pt idx="153">
                        <c:v>5781.8017423603724</c:v>
                      </c:pt>
                      <c:pt idx="154">
                        <c:v>6169.8796359722082</c:v>
                      </c:pt>
                      <c:pt idx="155">
                        <c:v>7132.447492498929</c:v>
                      </c:pt>
                      <c:pt idx="156">
                        <c:v>5165.3728707553064</c:v>
                      </c:pt>
                      <c:pt idx="157">
                        <c:v>7149.3457072009032</c:v>
                      </c:pt>
                      <c:pt idx="158">
                        <c:v>4985.863552550707</c:v>
                      </c:pt>
                      <c:pt idx="159">
                        <c:v>5886.4061423368448</c:v>
                      </c:pt>
                      <c:pt idx="160">
                        <c:v>5636.8563685636855</c:v>
                      </c:pt>
                      <c:pt idx="161">
                        <c:v>5771.222808661767</c:v>
                      </c:pt>
                      <c:pt idx="162">
                        <c:v>6740.5743068072397</c:v>
                      </c:pt>
                      <c:pt idx="163">
                        <c:v>6685.0439447692743</c:v>
                      </c:pt>
                      <c:pt idx="164">
                        <c:v>5535.1329941950416</c:v>
                      </c:pt>
                      <c:pt idx="165">
                        <c:v>4639.0028126432653</c:v>
                      </c:pt>
                      <c:pt idx="166">
                        <c:v>5674.9550443355865</c:v>
                      </c:pt>
                      <c:pt idx="167">
                        <c:v>4841.8935528325082</c:v>
                      </c:pt>
                      <c:pt idx="168">
                        <c:v>5363.3561984292683</c:v>
                      </c:pt>
                      <c:pt idx="169">
                        <c:v>4786.7245518665486</c:v>
                      </c:pt>
                      <c:pt idx="170">
                        <c:v>4920.6250389092947</c:v>
                      </c:pt>
                      <c:pt idx="171">
                        <c:v>3888.3834544298911</c:v>
                      </c:pt>
                      <c:pt idx="172">
                        <c:v>5188.3909751930059</c:v>
                      </c:pt>
                      <c:pt idx="173">
                        <c:v>3570.5814055106803</c:v>
                      </c:pt>
                      <c:pt idx="174">
                        <c:v>4872.3202238768681</c:v>
                      </c:pt>
                      <c:pt idx="175">
                        <c:v>4746.8394002676041</c:v>
                      </c:pt>
                      <c:pt idx="176">
                        <c:v>5467.1072394112343</c:v>
                      </c:pt>
                      <c:pt idx="177">
                        <c:v>4365.2583571392779</c:v>
                      </c:pt>
                      <c:pt idx="178">
                        <c:v>4564.5495015361466</c:v>
                      </c:pt>
                      <c:pt idx="179">
                        <c:v>5612.8020081581426</c:v>
                      </c:pt>
                      <c:pt idx="180">
                        <c:v>5357.5242809936053</c:v>
                      </c:pt>
                      <c:pt idx="181">
                        <c:v>5624.6619794483513</c:v>
                      </c:pt>
                      <c:pt idx="182">
                        <c:v>4976.0139006056334</c:v>
                      </c:pt>
                      <c:pt idx="183">
                        <c:v>4194.3411683155837</c:v>
                      </c:pt>
                      <c:pt idx="184">
                        <c:v>4591.2639850657788</c:v>
                      </c:pt>
                      <c:pt idx="185">
                        <c:v>4857.9111487040946</c:v>
                      </c:pt>
                      <c:pt idx="186">
                        <c:v>4271.0742130735307</c:v>
                      </c:pt>
                      <c:pt idx="187">
                        <c:v>3945.7709429380816</c:v>
                      </c:pt>
                      <c:pt idx="188">
                        <c:v>5528.2741861995646</c:v>
                      </c:pt>
                      <c:pt idx="189">
                        <c:v>6324.7516724102979</c:v>
                      </c:pt>
                      <c:pt idx="190">
                        <c:v>6002.6385224274409</c:v>
                      </c:pt>
                      <c:pt idx="191">
                        <c:v>5877.4971107809151</c:v>
                      </c:pt>
                      <c:pt idx="192">
                        <c:v>5619.6918069470585</c:v>
                      </c:pt>
                      <c:pt idx="193">
                        <c:v>6750.925961281454</c:v>
                      </c:pt>
                      <c:pt idx="194">
                        <c:v>6693.4301918052633</c:v>
                      </c:pt>
                      <c:pt idx="195">
                        <c:v>6569.3430656934306</c:v>
                      </c:pt>
                      <c:pt idx="196">
                        <c:v>6776.975659617965</c:v>
                      </c:pt>
                      <c:pt idx="197">
                        <c:v>6120.5429679004128</c:v>
                      </c:pt>
                      <c:pt idx="198">
                        <c:v>5195.2709712953601</c:v>
                      </c:pt>
                      <c:pt idx="199">
                        <c:v>6133.883810085521</c:v>
                      </c:pt>
                      <c:pt idx="200">
                        <c:v>6074.376452163644</c:v>
                      </c:pt>
                      <c:pt idx="201">
                        <c:v>4477.5735766610969</c:v>
                      </c:pt>
                      <c:pt idx="202">
                        <c:v>5484.738175784315</c:v>
                      </c:pt>
                      <c:pt idx="203">
                        <c:v>7030.5558774674555</c:v>
                      </c:pt>
                      <c:pt idx="204">
                        <c:v>6771.8809634328736</c:v>
                      </c:pt>
                      <c:pt idx="205">
                        <c:v>7653.4762119940615</c:v>
                      </c:pt>
                      <c:pt idx="206">
                        <c:v>5446.0118177939257</c:v>
                      </c:pt>
                      <c:pt idx="207">
                        <c:v>7874.7087755630346</c:v>
                      </c:pt>
                      <c:pt idx="208">
                        <c:v>5459.989888907613</c:v>
                      </c:pt>
                      <c:pt idx="209">
                        <c:v>4790.9475487269992</c:v>
                      </c:pt>
                      <c:pt idx="210">
                        <c:v>4457.6638827914958</c:v>
                      </c:pt>
                      <c:pt idx="211">
                        <c:v>5745.8563535911608</c:v>
                      </c:pt>
                      <c:pt idx="212">
                        <c:v>6225.923997917751</c:v>
                      </c:pt>
                      <c:pt idx="213">
                        <c:v>6436.6498149788922</c:v>
                      </c:pt>
                      <c:pt idx="214">
                        <c:v>5834.0834670528229</c:v>
                      </c:pt>
                      <c:pt idx="215">
                        <c:v>4482.3487925607633</c:v>
                      </c:pt>
                      <c:pt idx="216">
                        <c:v>5097.9725755218888</c:v>
                      </c:pt>
                      <c:pt idx="217">
                        <c:v>5579.253133750294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A735-40F2-86FF-ED0316AE5D4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5543.710021321961</c:v>
                      </c:pt>
                      <c:pt idx="48">
                        <c:v>5995.3881629515754</c:v>
                      </c:pt>
                      <c:pt idx="49">
                        <c:v>8896.1303462321794</c:v>
                      </c:pt>
                      <c:pt idx="50">
                        <c:v>7224.4519913553577</c:v>
                      </c:pt>
                      <c:pt idx="51">
                        <c:v>6422.7035100821504</c:v>
                      </c:pt>
                      <c:pt idx="52">
                        <c:v>6439.7761673240984</c:v>
                      </c:pt>
                      <c:pt idx="53">
                        <c:v>8246.6052135989685</c:v>
                      </c:pt>
                      <c:pt idx="54">
                        <c:v>6325.4621220215831</c:v>
                      </c:pt>
                      <c:pt idx="55">
                        <c:v>5900.2628642750433</c:v>
                      </c:pt>
                      <c:pt idx="56">
                        <c:v>5982.9889700170879</c:v>
                      </c:pt>
                      <c:pt idx="57">
                        <c:v>3953.4539925239169</c:v>
                      </c:pt>
                      <c:pt idx="58">
                        <c:v>3550.6330815344495</c:v>
                      </c:pt>
                      <c:pt idx="59">
                        <c:v>3376.2146339316178</c:v>
                      </c:pt>
                      <c:pt idx="60">
                        <c:v>3368.7429583132143</c:v>
                      </c:pt>
                      <c:pt idx="61">
                        <c:v>3645.9368170077487</c:v>
                      </c:pt>
                      <c:pt idx="62">
                        <c:v>3656.0799813996741</c:v>
                      </c:pt>
                      <c:pt idx="63">
                        <c:v>3311.3685562718556</c:v>
                      </c:pt>
                      <c:pt idx="64">
                        <c:v>3156.0268488594375</c:v>
                      </c:pt>
                      <c:pt idx="65">
                        <c:v>3465.760904427169</c:v>
                      </c:pt>
                      <c:pt idx="66">
                        <c:v>3201.2592772571365</c:v>
                      </c:pt>
                      <c:pt idx="67">
                        <c:v>3427.433281908402</c:v>
                      </c:pt>
                      <c:pt idx="68">
                        <c:v>3571.9737444664938</c:v>
                      </c:pt>
                      <c:pt idx="69">
                        <c:v>3304.6608514703958</c:v>
                      </c:pt>
                      <c:pt idx="70">
                        <c:v>3389.2439378907784</c:v>
                      </c:pt>
                      <c:pt idx="71">
                        <c:v>3976.7053948135449</c:v>
                      </c:pt>
                      <c:pt idx="72">
                        <c:v>3769.4980260098828</c:v>
                      </c:pt>
                      <c:pt idx="73">
                        <c:v>4245.6401986115688</c:v>
                      </c:pt>
                      <c:pt idx="74">
                        <c:v>3466.9725022742423</c:v>
                      </c:pt>
                      <c:pt idx="75">
                        <c:v>3740.20591104203</c:v>
                      </c:pt>
                      <c:pt idx="76">
                        <c:v>3757.9600307611649</c:v>
                      </c:pt>
                      <c:pt idx="77">
                        <c:v>3903.8699560278383</c:v>
                      </c:pt>
                      <c:pt idx="78">
                        <c:v>3846.46624044185</c:v>
                      </c:pt>
                      <c:pt idx="79">
                        <c:v>4158.7682196489177</c:v>
                      </c:pt>
                      <c:pt idx="80">
                        <c:v>4018.5763281101331</c:v>
                      </c:pt>
                      <c:pt idx="81">
                        <c:v>4089.7203109303928</c:v>
                      </c:pt>
                      <c:pt idx="82">
                        <c:v>4168.5944160737927</c:v>
                      </c:pt>
                      <c:pt idx="83">
                        <c:v>4255.2262081397357</c:v>
                      </c:pt>
                      <c:pt idx="84">
                        <c:v>4569.4000585820522</c:v>
                      </c:pt>
                      <c:pt idx="85">
                        <c:v>4725.1077136697913</c:v>
                      </c:pt>
                      <c:pt idx="86">
                        <c:v>5351.8951343886265</c:v>
                      </c:pt>
                      <c:pt idx="87">
                        <c:v>5577.7847274385267</c:v>
                      </c:pt>
                      <c:pt idx="88">
                        <c:v>5530.5229155938396</c:v>
                      </c:pt>
                      <c:pt idx="89">
                        <c:v>5802.9509757258447</c:v>
                      </c:pt>
                      <c:pt idx="90">
                        <c:v>5923.7929634066058</c:v>
                      </c:pt>
                      <c:pt idx="91">
                        <c:v>6274.0170794644255</c:v>
                      </c:pt>
                      <c:pt idx="92">
                        <c:v>6465.0003527005092</c:v>
                      </c:pt>
                      <c:pt idx="93">
                        <c:v>5363.6013172105504</c:v>
                      </c:pt>
                      <c:pt idx="94">
                        <c:v>5208.2949756744938</c:v>
                      </c:pt>
                      <c:pt idx="95">
                        <c:v>4738.1667470220591</c:v>
                      </c:pt>
                      <c:pt idx="96">
                        <c:v>4619.7051735562318</c:v>
                      </c:pt>
                      <c:pt idx="97">
                        <c:v>4777.4280409502271</c:v>
                      </c:pt>
                      <c:pt idx="98">
                        <c:v>4643.4405931445381</c:v>
                      </c:pt>
                      <c:pt idx="99">
                        <c:v>4693.7588692361987</c:v>
                      </c:pt>
                      <c:pt idx="100">
                        <c:v>5152.3961722856529</c:v>
                      </c:pt>
                      <c:pt idx="101">
                        <c:v>5512.1332163104589</c:v>
                      </c:pt>
                      <c:pt idx="102">
                        <c:v>5355.9158025339975</c:v>
                      </c:pt>
                      <c:pt idx="103">
                        <c:v>5168.3026223326888</c:v>
                      </c:pt>
                      <c:pt idx="104">
                        <c:v>4902.7859983284598</c:v>
                      </c:pt>
                      <c:pt idx="105">
                        <c:v>4837.7493301577842</c:v>
                      </c:pt>
                      <c:pt idx="106">
                        <c:v>4942.9731441129361</c:v>
                      </c:pt>
                      <c:pt idx="107">
                        <c:v>4947.6762654409822</c:v>
                      </c:pt>
                      <c:pt idx="108">
                        <c:v>5332.7441897957751</c:v>
                      </c:pt>
                      <c:pt idx="109">
                        <c:v>5221.663688039067</c:v>
                      </c:pt>
                      <c:pt idx="110">
                        <c:v>4962.4555000448736</c:v>
                      </c:pt>
                      <c:pt idx="111">
                        <c:v>5255.2619995148989</c:v>
                      </c:pt>
                      <c:pt idx="112">
                        <c:v>5206.0243365451342</c:v>
                      </c:pt>
                      <c:pt idx="113">
                        <c:v>5000.6075981270969</c:v>
                      </c:pt>
                      <c:pt idx="114">
                        <c:v>4958.5684723944996</c:v>
                      </c:pt>
                      <c:pt idx="115">
                        <c:v>4572.4902034171928</c:v>
                      </c:pt>
                      <c:pt idx="116">
                        <c:v>4146.2438581130073</c:v>
                      </c:pt>
                      <c:pt idx="117">
                        <c:v>4862.0228616855975</c:v>
                      </c:pt>
                      <c:pt idx="118">
                        <c:v>4670.6563363258365</c:v>
                      </c:pt>
                      <c:pt idx="119">
                        <c:v>4643.4804382224329</c:v>
                      </c:pt>
                      <c:pt idx="120">
                        <c:v>4474.9146610825856</c:v>
                      </c:pt>
                      <c:pt idx="121">
                        <c:v>5068.0806117962074</c:v>
                      </c:pt>
                      <c:pt idx="122">
                        <c:v>4074.1502607601369</c:v>
                      </c:pt>
                      <c:pt idx="123">
                        <c:v>4329.2271269977264</c:v>
                      </c:pt>
                      <c:pt idx="124">
                        <c:v>5640.5626018822077</c:v>
                      </c:pt>
                      <c:pt idx="125">
                        <c:v>4810.7255520504732</c:v>
                      </c:pt>
                      <c:pt idx="126">
                        <c:v>5525.6166982922205</c:v>
                      </c:pt>
                      <c:pt idx="127">
                        <c:v>4899.3237595927358</c:v>
                      </c:pt>
                      <c:pt idx="128">
                        <c:v>5212.4180521120115</c:v>
                      </c:pt>
                      <c:pt idx="129">
                        <c:v>4972.2049237862202</c:v>
                      </c:pt>
                      <c:pt idx="130">
                        <c:v>4937.3383545964825</c:v>
                      </c:pt>
                      <c:pt idx="131">
                        <c:v>5013.4244569196971</c:v>
                      </c:pt>
                      <c:pt idx="132">
                        <c:v>5296.1727806892168</c:v>
                      </c:pt>
                      <c:pt idx="133">
                        <c:v>5245.9337135310552</c:v>
                      </c:pt>
                      <c:pt idx="134">
                        <c:v>5354.6646755237844</c:v>
                      </c:pt>
                      <c:pt idx="135">
                        <c:v>5384.0781267231141</c:v>
                      </c:pt>
                      <c:pt idx="136">
                        <c:v>5437.4957835795722</c:v>
                      </c:pt>
                      <c:pt idx="137">
                        <c:v>5602.8118428928829</c:v>
                      </c:pt>
                      <c:pt idx="138">
                        <c:v>5704.7330477484074</c:v>
                      </c:pt>
                      <c:pt idx="139">
                        <c:v>4967.1288420184774</c:v>
                      </c:pt>
                      <c:pt idx="140">
                        <c:v>5188.0466764075982</c:v>
                      </c:pt>
                      <c:pt idx="141">
                        <c:v>5409.6124652266717</c:v>
                      </c:pt>
                      <c:pt idx="142">
                        <c:v>5415.2460002777052</c:v>
                      </c:pt>
                      <c:pt idx="143">
                        <c:v>5902.7482837705311</c:v>
                      </c:pt>
                      <c:pt idx="144">
                        <c:v>5515.4926093141194</c:v>
                      </c:pt>
                      <c:pt idx="145">
                        <c:v>6575.7173326894444</c:v>
                      </c:pt>
                      <c:pt idx="146">
                        <c:v>7768.6875152071188</c:v>
                      </c:pt>
                      <c:pt idx="147">
                        <c:v>7481.6892314521501</c:v>
                      </c:pt>
                      <c:pt idx="148">
                        <c:v>7056.0147723068985</c:v>
                      </c:pt>
                      <c:pt idx="149">
                        <c:v>6393.8439796231251</c:v>
                      </c:pt>
                      <c:pt idx="150">
                        <c:v>6069.4745076772278</c:v>
                      </c:pt>
                      <c:pt idx="151">
                        <c:v>5808.8411960920748</c:v>
                      </c:pt>
                      <c:pt idx="152">
                        <c:v>5620.4099100646945</c:v>
                      </c:pt>
                      <c:pt idx="153">
                        <c:v>5480.1374725195692</c:v>
                      </c:pt>
                      <c:pt idx="154">
                        <c:v>5567.3123880839985</c:v>
                      </c:pt>
                      <c:pt idx="155">
                        <c:v>5915.4982544328632</c:v>
                      </c:pt>
                      <c:pt idx="156">
                        <c:v>5595.9414051347376</c:v>
                      </c:pt>
                      <c:pt idx="157">
                        <c:v>5724.461977210196</c:v>
                      </c:pt>
                      <c:pt idx="158">
                        <c:v>5559.0928742679707</c:v>
                      </c:pt>
                      <c:pt idx="159">
                        <c:v>5344.0773062425724</c:v>
                      </c:pt>
                      <c:pt idx="160">
                        <c:v>5537.9981157698721</c:v>
                      </c:pt>
                      <c:pt idx="161">
                        <c:v>5224.0618484511078</c:v>
                      </c:pt>
                      <c:pt idx="162">
                        <c:v>5442.7568046300375</c:v>
                      </c:pt>
                      <c:pt idx="163">
                        <c:v>5275.8839760669816</c:v>
                      </c:pt>
                      <c:pt idx="164">
                        <c:v>5075.5864355727672</c:v>
                      </c:pt>
                      <c:pt idx="165">
                        <c:v>4825.2830134899532</c:v>
                      </c:pt>
                      <c:pt idx="166">
                        <c:v>5349.0056599796162</c:v>
                      </c:pt>
                      <c:pt idx="167">
                        <c:v>5016.2469536961826</c:v>
                      </c:pt>
                      <c:pt idx="168">
                        <c:v>4930.2485134929111</c:v>
                      </c:pt>
                      <c:pt idx="169">
                        <c:v>4786.1356580459633</c:v>
                      </c:pt>
                      <c:pt idx="170">
                        <c:v>4757.4496251320634</c:v>
                      </c:pt>
                      <c:pt idx="171">
                        <c:v>4960.5598227779965</c:v>
                      </c:pt>
                      <c:pt idx="172">
                        <c:v>5230.5543954064478</c:v>
                      </c:pt>
                      <c:pt idx="173">
                        <c:v>4455.8413105190348</c:v>
                      </c:pt>
                      <c:pt idx="174">
                        <c:v>4866.5966084587299</c:v>
                      </c:pt>
                      <c:pt idx="175">
                        <c:v>5178.7198669991685</c:v>
                      </c:pt>
                      <c:pt idx="176">
                        <c:v>5059.0699542513894</c:v>
                      </c:pt>
                      <c:pt idx="177">
                        <c:v>4630.8917253563422</c:v>
                      </c:pt>
                      <c:pt idx="178">
                        <c:v>4726.7194957139855</c:v>
                      </c:pt>
                      <c:pt idx="179">
                        <c:v>4739.3638700525989</c:v>
                      </c:pt>
                      <c:pt idx="180">
                        <c:v>5520.3826300354303</c:v>
                      </c:pt>
                      <c:pt idx="181">
                        <c:v>5626.5746161031675</c:v>
                      </c:pt>
                      <c:pt idx="182">
                        <c:v>5071.9132662915417</c:v>
                      </c:pt>
                      <c:pt idx="183">
                        <c:v>4741.7584719138777</c:v>
                      </c:pt>
                      <c:pt idx="184">
                        <c:v>5224.0490734230771</c:v>
                      </c:pt>
                      <c:pt idx="185">
                        <c:v>4818.0091007555984</c:v>
                      </c:pt>
                      <c:pt idx="186">
                        <c:v>5166.9399856204609</c:v>
                      </c:pt>
                      <c:pt idx="187">
                        <c:v>5138.4396429033513</c:v>
                      </c:pt>
                      <c:pt idx="188">
                        <c:v>5909.5787822421235</c:v>
                      </c:pt>
                      <c:pt idx="189">
                        <c:v>5562.3355974891692</c:v>
                      </c:pt>
                      <c:pt idx="190">
                        <c:v>5551.4182757440203</c:v>
                      </c:pt>
                      <c:pt idx="191">
                        <c:v>5456.0013253444522</c:v>
                      </c:pt>
                      <c:pt idx="192">
                        <c:v>5402.5490900636223</c:v>
                      </c:pt>
                      <c:pt idx="193">
                        <c:v>5924.4405960898694</c:v>
                      </c:pt>
                      <c:pt idx="194">
                        <c:v>5965.0906625995594</c:v>
                      </c:pt>
                      <c:pt idx="195">
                        <c:v>6184.0130505709622</c:v>
                      </c:pt>
                      <c:pt idx="196">
                        <c:v>6310.2776384966792</c:v>
                      </c:pt>
                      <c:pt idx="197">
                        <c:v>6709.0959040305597</c:v>
                      </c:pt>
                      <c:pt idx="198">
                        <c:v>6394.220771884553</c:v>
                      </c:pt>
                      <c:pt idx="199">
                        <c:v>6623.7368603972527</c:v>
                      </c:pt>
                      <c:pt idx="200">
                        <c:v>5966.4057280646612</c:v>
                      </c:pt>
                      <c:pt idx="201">
                        <c:v>5870.714135464872</c:v>
                      </c:pt>
                      <c:pt idx="202">
                        <c:v>5706.247686422902</c:v>
                      </c:pt>
                      <c:pt idx="203">
                        <c:v>6226.3858830815043</c:v>
                      </c:pt>
                      <c:pt idx="204">
                        <c:v>6105.2287894253423</c:v>
                      </c:pt>
                      <c:pt idx="205">
                        <c:v>6747.6833317099181</c:v>
                      </c:pt>
                      <c:pt idx="206">
                        <c:v>5982.8113196006834</c:v>
                      </c:pt>
                      <c:pt idx="207">
                        <c:v>5671.2846118327734</c:v>
                      </c:pt>
                      <c:pt idx="208">
                        <c:v>5229.48152517156</c:v>
                      </c:pt>
                      <c:pt idx="209">
                        <c:v>5036.3947851555049</c:v>
                      </c:pt>
                      <c:pt idx="210">
                        <c:v>5524.6876177606746</c:v>
                      </c:pt>
                      <c:pt idx="211">
                        <c:v>5089.8467296056324</c:v>
                      </c:pt>
                      <c:pt idx="212">
                        <c:v>5579.2320820815821</c:v>
                      </c:pt>
                      <c:pt idx="213">
                        <c:v>5541.9283179548156</c:v>
                      </c:pt>
                      <c:pt idx="214">
                        <c:v>5097.0788816966251</c:v>
                      </c:pt>
                      <c:pt idx="215">
                        <c:v>4980.6018839116614</c:v>
                      </c:pt>
                      <c:pt idx="216">
                        <c:v>4985.3769180790059</c:v>
                      </c:pt>
                      <c:pt idx="217">
                        <c:v>5129.259684654183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735-40F2-86FF-ED0316AE5D4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133333.3333333333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6842.1052631578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40540.54054054056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44444.44444444444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8571.428571428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52941.1764705882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57575.75757575757</c:v>
                      </c:pt>
                      <c:pt idx="170">
                        <c:v>0</c:v>
                      </c:pt>
                      <c:pt idx="171">
                        <c:v>1625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735-40F2-86FF-ED0316AE5D4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2</c:v>
                      </c:pt>
                      <c:pt idx="51">
                        <c:v>1884</c:v>
                      </c:pt>
                      <c:pt idx="52">
                        <c:v>1992</c:v>
                      </c:pt>
                      <c:pt idx="53">
                        <c:v>1933</c:v>
                      </c:pt>
                      <c:pt idx="54">
                        <c:v>1793</c:v>
                      </c:pt>
                      <c:pt idx="55">
                        <c:v>1496</c:v>
                      </c:pt>
                      <c:pt idx="56">
                        <c:v>1370</c:v>
                      </c:pt>
                      <c:pt idx="57">
                        <c:v>1133</c:v>
                      </c:pt>
                      <c:pt idx="58">
                        <c:v>994</c:v>
                      </c:pt>
                      <c:pt idx="59">
                        <c:v>848</c:v>
                      </c:pt>
                      <c:pt idx="60">
                        <c:v>859</c:v>
                      </c:pt>
                      <c:pt idx="61">
                        <c:v>691</c:v>
                      </c:pt>
                      <c:pt idx="62">
                        <c:v>639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7</c:v>
                      </c:pt>
                      <c:pt idx="67">
                        <c:v>473</c:v>
                      </c:pt>
                      <c:pt idx="68">
                        <c:v>411</c:v>
                      </c:pt>
                      <c:pt idx="69">
                        <c:v>382</c:v>
                      </c:pt>
                      <c:pt idx="70">
                        <c:v>438</c:v>
                      </c:pt>
                      <c:pt idx="71">
                        <c:v>393</c:v>
                      </c:pt>
                      <c:pt idx="72">
                        <c:v>374</c:v>
                      </c:pt>
                      <c:pt idx="73">
                        <c:v>373</c:v>
                      </c:pt>
                      <c:pt idx="74">
                        <c:v>368</c:v>
                      </c:pt>
                      <c:pt idx="75">
                        <c:v>357</c:v>
                      </c:pt>
                      <c:pt idx="76">
                        <c:v>346</c:v>
                      </c:pt>
                      <c:pt idx="77">
                        <c:v>348</c:v>
                      </c:pt>
                      <c:pt idx="78">
                        <c:v>325</c:v>
                      </c:pt>
                      <c:pt idx="79">
                        <c:v>344</c:v>
                      </c:pt>
                      <c:pt idx="80">
                        <c:v>366</c:v>
                      </c:pt>
                      <c:pt idx="81">
                        <c:v>383</c:v>
                      </c:pt>
                      <c:pt idx="82">
                        <c:v>339</c:v>
                      </c:pt>
                      <c:pt idx="83">
                        <c:v>350</c:v>
                      </c:pt>
                      <c:pt idx="84">
                        <c:v>384</c:v>
                      </c:pt>
                      <c:pt idx="85">
                        <c:v>386</c:v>
                      </c:pt>
                      <c:pt idx="86">
                        <c:v>465</c:v>
                      </c:pt>
                      <c:pt idx="87">
                        <c:v>516</c:v>
                      </c:pt>
                      <c:pt idx="88">
                        <c:v>543</c:v>
                      </c:pt>
                      <c:pt idx="89">
                        <c:v>700</c:v>
                      </c:pt>
                      <c:pt idx="90">
                        <c:v>708</c:v>
                      </c:pt>
                      <c:pt idx="91">
                        <c:v>722</c:v>
                      </c:pt>
                      <c:pt idx="92">
                        <c:v>732</c:v>
                      </c:pt>
                      <c:pt idx="93">
                        <c:v>679</c:v>
                      </c:pt>
                      <c:pt idx="94">
                        <c:v>603</c:v>
                      </c:pt>
                      <c:pt idx="95">
                        <c:v>572</c:v>
                      </c:pt>
                      <c:pt idx="96">
                        <c:v>539</c:v>
                      </c:pt>
                      <c:pt idx="97">
                        <c:v>495</c:v>
                      </c:pt>
                      <c:pt idx="98">
                        <c:v>443</c:v>
                      </c:pt>
                      <c:pt idx="99">
                        <c:v>408</c:v>
                      </c:pt>
                      <c:pt idx="100">
                        <c:v>506</c:v>
                      </c:pt>
                      <c:pt idx="101">
                        <c:v>531</c:v>
                      </c:pt>
                      <c:pt idx="102">
                        <c:v>544</c:v>
                      </c:pt>
                      <c:pt idx="103">
                        <c:v>495</c:v>
                      </c:pt>
                      <c:pt idx="104">
                        <c:v>460</c:v>
                      </c:pt>
                      <c:pt idx="105">
                        <c:v>447</c:v>
                      </c:pt>
                      <c:pt idx="106">
                        <c:v>411</c:v>
                      </c:pt>
                      <c:pt idx="107">
                        <c:v>460</c:v>
                      </c:pt>
                      <c:pt idx="108">
                        <c:v>407</c:v>
                      </c:pt>
                      <c:pt idx="109">
                        <c:v>405</c:v>
                      </c:pt>
                      <c:pt idx="110">
                        <c:v>364</c:v>
                      </c:pt>
                      <c:pt idx="111">
                        <c:v>366</c:v>
                      </c:pt>
                      <c:pt idx="112">
                        <c:v>325</c:v>
                      </c:pt>
                      <c:pt idx="113">
                        <c:v>349</c:v>
                      </c:pt>
                      <c:pt idx="114">
                        <c:v>329</c:v>
                      </c:pt>
                      <c:pt idx="115">
                        <c:v>278</c:v>
                      </c:pt>
                      <c:pt idx="116">
                        <c:v>272</c:v>
                      </c:pt>
                      <c:pt idx="117">
                        <c:v>280</c:v>
                      </c:pt>
                      <c:pt idx="118">
                        <c:v>309</c:v>
                      </c:pt>
                      <c:pt idx="119">
                        <c:v>270</c:v>
                      </c:pt>
                      <c:pt idx="120">
                        <c:v>293</c:v>
                      </c:pt>
                      <c:pt idx="121">
                        <c:v>294</c:v>
                      </c:pt>
                      <c:pt idx="122">
                        <c:v>273</c:v>
                      </c:pt>
                      <c:pt idx="123">
                        <c:v>301</c:v>
                      </c:pt>
                      <c:pt idx="124">
                        <c:v>322</c:v>
                      </c:pt>
                      <c:pt idx="125">
                        <c:v>311</c:v>
                      </c:pt>
                      <c:pt idx="126">
                        <c:v>328</c:v>
                      </c:pt>
                      <c:pt idx="127">
                        <c:v>289</c:v>
                      </c:pt>
                      <c:pt idx="128">
                        <c:v>310</c:v>
                      </c:pt>
                      <c:pt idx="129">
                        <c:v>299</c:v>
                      </c:pt>
                      <c:pt idx="130">
                        <c:v>260</c:v>
                      </c:pt>
                      <c:pt idx="131">
                        <c:v>338</c:v>
                      </c:pt>
                      <c:pt idx="132">
                        <c:v>270</c:v>
                      </c:pt>
                      <c:pt idx="133">
                        <c:v>315</c:v>
                      </c:pt>
                      <c:pt idx="134">
                        <c:v>351</c:v>
                      </c:pt>
                      <c:pt idx="135">
                        <c:v>368</c:v>
                      </c:pt>
                      <c:pt idx="136">
                        <c:v>366</c:v>
                      </c:pt>
                      <c:pt idx="137">
                        <c:v>313</c:v>
                      </c:pt>
                      <c:pt idx="138">
                        <c:v>310</c:v>
                      </c:pt>
                      <c:pt idx="139">
                        <c:v>298</c:v>
                      </c:pt>
                      <c:pt idx="140">
                        <c:v>304</c:v>
                      </c:pt>
                      <c:pt idx="141">
                        <c:v>262</c:v>
                      </c:pt>
                      <c:pt idx="142">
                        <c:v>288</c:v>
                      </c:pt>
                      <c:pt idx="143">
                        <c:v>330</c:v>
                      </c:pt>
                      <c:pt idx="144">
                        <c:v>324</c:v>
                      </c:pt>
                      <c:pt idx="145">
                        <c:v>359</c:v>
                      </c:pt>
                      <c:pt idx="146">
                        <c:v>404</c:v>
                      </c:pt>
                      <c:pt idx="147">
                        <c:v>452</c:v>
                      </c:pt>
                      <c:pt idx="148">
                        <c:v>389</c:v>
                      </c:pt>
                      <c:pt idx="149">
                        <c:v>357</c:v>
                      </c:pt>
                      <c:pt idx="150">
                        <c:v>337</c:v>
                      </c:pt>
                      <c:pt idx="151">
                        <c:v>282</c:v>
                      </c:pt>
                      <c:pt idx="152">
                        <c:v>289</c:v>
                      </c:pt>
                      <c:pt idx="153">
                        <c:v>277</c:v>
                      </c:pt>
                      <c:pt idx="154">
                        <c:v>300</c:v>
                      </c:pt>
                      <c:pt idx="155">
                        <c:v>297</c:v>
                      </c:pt>
                      <c:pt idx="156">
                        <c:v>293</c:v>
                      </c:pt>
                      <c:pt idx="157">
                        <c:v>284</c:v>
                      </c:pt>
                      <c:pt idx="158">
                        <c:v>290</c:v>
                      </c:pt>
                      <c:pt idx="159">
                        <c:v>265</c:v>
                      </c:pt>
                      <c:pt idx="160">
                        <c:v>277</c:v>
                      </c:pt>
                      <c:pt idx="161">
                        <c:v>257</c:v>
                      </c:pt>
                      <c:pt idx="162">
                        <c:v>240</c:v>
                      </c:pt>
                      <c:pt idx="163">
                        <c:v>246</c:v>
                      </c:pt>
                      <c:pt idx="164">
                        <c:v>231</c:v>
                      </c:pt>
                      <c:pt idx="165">
                        <c:v>248</c:v>
                      </c:pt>
                      <c:pt idx="166">
                        <c:v>227</c:v>
                      </c:pt>
                      <c:pt idx="167">
                        <c:v>249</c:v>
                      </c:pt>
                      <c:pt idx="168">
                        <c:v>249</c:v>
                      </c:pt>
                      <c:pt idx="169">
                        <c:v>220</c:v>
                      </c:pt>
                      <c:pt idx="170">
                        <c:v>241</c:v>
                      </c:pt>
                      <c:pt idx="171">
                        <c:v>229</c:v>
                      </c:pt>
                      <c:pt idx="172">
                        <c:v>239</c:v>
                      </c:pt>
                      <c:pt idx="173">
                        <c:v>242</c:v>
                      </c:pt>
                      <c:pt idx="174">
                        <c:v>231</c:v>
                      </c:pt>
                      <c:pt idx="175">
                        <c:v>227</c:v>
                      </c:pt>
                      <c:pt idx="176">
                        <c:v>224</c:v>
                      </c:pt>
                      <c:pt idx="177">
                        <c:v>197</c:v>
                      </c:pt>
                      <c:pt idx="178">
                        <c:v>217</c:v>
                      </c:pt>
                      <c:pt idx="179">
                        <c:v>214</c:v>
                      </c:pt>
                      <c:pt idx="180">
                        <c:v>274</c:v>
                      </c:pt>
                      <c:pt idx="181">
                        <c:v>235</c:v>
                      </c:pt>
                      <c:pt idx="182">
                        <c:v>203</c:v>
                      </c:pt>
                      <c:pt idx="183">
                        <c:v>191</c:v>
                      </c:pt>
                      <c:pt idx="184">
                        <c:v>216</c:v>
                      </c:pt>
                      <c:pt idx="185">
                        <c:v>237</c:v>
                      </c:pt>
                      <c:pt idx="186">
                        <c:v>228</c:v>
                      </c:pt>
                      <c:pt idx="187">
                        <c:v>257</c:v>
                      </c:pt>
                      <c:pt idx="188">
                        <c:v>260</c:v>
                      </c:pt>
                      <c:pt idx="189">
                        <c:v>277</c:v>
                      </c:pt>
                      <c:pt idx="190">
                        <c:v>246</c:v>
                      </c:pt>
                      <c:pt idx="191">
                        <c:v>256</c:v>
                      </c:pt>
                      <c:pt idx="192">
                        <c:v>262</c:v>
                      </c:pt>
                      <c:pt idx="193">
                        <c:v>283</c:v>
                      </c:pt>
                      <c:pt idx="194">
                        <c:v>262</c:v>
                      </c:pt>
                      <c:pt idx="195">
                        <c:v>280</c:v>
                      </c:pt>
                      <c:pt idx="196">
                        <c:v>329</c:v>
                      </c:pt>
                      <c:pt idx="197">
                        <c:v>303</c:v>
                      </c:pt>
                      <c:pt idx="198">
                        <c:v>330</c:v>
                      </c:pt>
                      <c:pt idx="199">
                        <c:v>351</c:v>
                      </c:pt>
                      <c:pt idx="200">
                        <c:v>298</c:v>
                      </c:pt>
                      <c:pt idx="201">
                        <c:v>256</c:v>
                      </c:pt>
                      <c:pt idx="202">
                        <c:v>287</c:v>
                      </c:pt>
                      <c:pt idx="203">
                        <c:v>256</c:v>
                      </c:pt>
                      <c:pt idx="204">
                        <c:v>285</c:v>
                      </c:pt>
                      <c:pt idx="205">
                        <c:v>298</c:v>
                      </c:pt>
                      <c:pt idx="206">
                        <c:v>255</c:v>
                      </c:pt>
                      <c:pt idx="207">
                        <c:v>241</c:v>
                      </c:pt>
                      <c:pt idx="208">
                        <c:v>221</c:v>
                      </c:pt>
                      <c:pt idx="209">
                        <c:v>218</c:v>
                      </c:pt>
                      <c:pt idx="210">
                        <c:v>226</c:v>
                      </c:pt>
                      <c:pt idx="211">
                        <c:v>206</c:v>
                      </c:pt>
                      <c:pt idx="212">
                        <c:v>210</c:v>
                      </c:pt>
                      <c:pt idx="213">
                        <c:v>203</c:v>
                      </c:pt>
                      <c:pt idx="214">
                        <c:v>238</c:v>
                      </c:pt>
                      <c:pt idx="215">
                        <c:v>234</c:v>
                      </c:pt>
                      <c:pt idx="216">
                        <c:v>190</c:v>
                      </c:pt>
                      <c:pt idx="217">
                        <c:v>1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735-40F2-86FF-ED0316AE5D4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58</c:v>
                      </c:pt>
                      <c:pt idx="52">
                        <c:v>172</c:v>
                      </c:pt>
                      <c:pt idx="53">
                        <c:v>189</c:v>
                      </c:pt>
                      <c:pt idx="54">
                        <c:v>228</c:v>
                      </c:pt>
                      <c:pt idx="55">
                        <c:v>200</c:v>
                      </c:pt>
                      <c:pt idx="56">
                        <c:v>221</c:v>
                      </c:pt>
                      <c:pt idx="57">
                        <c:v>181</c:v>
                      </c:pt>
                      <c:pt idx="58">
                        <c:v>133</c:v>
                      </c:pt>
                      <c:pt idx="59">
                        <c:v>140</c:v>
                      </c:pt>
                      <c:pt idx="60">
                        <c:v>134</c:v>
                      </c:pt>
                      <c:pt idx="61">
                        <c:v>112</c:v>
                      </c:pt>
                      <c:pt idx="62">
                        <c:v>125</c:v>
                      </c:pt>
                      <c:pt idx="63">
                        <c:v>85</c:v>
                      </c:pt>
                      <c:pt idx="64">
                        <c:v>93</c:v>
                      </c:pt>
                      <c:pt idx="65">
                        <c:v>110</c:v>
                      </c:pt>
                      <c:pt idx="66">
                        <c:v>93</c:v>
                      </c:pt>
                      <c:pt idx="67">
                        <c:v>68</c:v>
                      </c:pt>
                      <c:pt idx="68">
                        <c:v>94</c:v>
                      </c:pt>
                      <c:pt idx="69">
                        <c:v>77</c:v>
                      </c:pt>
                      <c:pt idx="70">
                        <c:v>73</c:v>
                      </c:pt>
                      <c:pt idx="71">
                        <c:v>77</c:v>
                      </c:pt>
                      <c:pt idx="72">
                        <c:v>83</c:v>
                      </c:pt>
                      <c:pt idx="73">
                        <c:v>79</c:v>
                      </c:pt>
                      <c:pt idx="74">
                        <c:v>67</c:v>
                      </c:pt>
                      <c:pt idx="75">
                        <c:v>82</c:v>
                      </c:pt>
                      <c:pt idx="76">
                        <c:v>71</c:v>
                      </c:pt>
                      <c:pt idx="77">
                        <c:v>86</c:v>
                      </c:pt>
                      <c:pt idx="78">
                        <c:v>74</c:v>
                      </c:pt>
                      <c:pt idx="79">
                        <c:v>74</c:v>
                      </c:pt>
                      <c:pt idx="80">
                        <c:v>85</c:v>
                      </c:pt>
                      <c:pt idx="81">
                        <c:v>84</c:v>
                      </c:pt>
                      <c:pt idx="82">
                        <c:v>84</c:v>
                      </c:pt>
                      <c:pt idx="83">
                        <c:v>98</c:v>
                      </c:pt>
                      <c:pt idx="84">
                        <c:v>78</c:v>
                      </c:pt>
                      <c:pt idx="85">
                        <c:v>69</c:v>
                      </c:pt>
                      <c:pt idx="86">
                        <c:v>104</c:v>
                      </c:pt>
                      <c:pt idx="87">
                        <c:v>92</c:v>
                      </c:pt>
                      <c:pt idx="88">
                        <c:v>99</c:v>
                      </c:pt>
                      <c:pt idx="89">
                        <c:v>98</c:v>
                      </c:pt>
                      <c:pt idx="90">
                        <c:v>106</c:v>
                      </c:pt>
                      <c:pt idx="91">
                        <c:v>97</c:v>
                      </c:pt>
                      <c:pt idx="92">
                        <c:v>110</c:v>
                      </c:pt>
                      <c:pt idx="93">
                        <c:v>104</c:v>
                      </c:pt>
                      <c:pt idx="94">
                        <c:v>101</c:v>
                      </c:pt>
                      <c:pt idx="95">
                        <c:v>73</c:v>
                      </c:pt>
                      <c:pt idx="96">
                        <c:v>80</c:v>
                      </c:pt>
                      <c:pt idx="97">
                        <c:v>91</c:v>
                      </c:pt>
                      <c:pt idx="98">
                        <c:v>83</c:v>
                      </c:pt>
                      <c:pt idx="99">
                        <c:v>89</c:v>
                      </c:pt>
                      <c:pt idx="100">
                        <c:v>82</c:v>
                      </c:pt>
                      <c:pt idx="101">
                        <c:v>89</c:v>
                      </c:pt>
                      <c:pt idx="102">
                        <c:v>91</c:v>
                      </c:pt>
                      <c:pt idx="103">
                        <c:v>96</c:v>
                      </c:pt>
                      <c:pt idx="104">
                        <c:v>71</c:v>
                      </c:pt>
                      <c:pt idx="105">
                        <c:v>76</c:v>
                      </c:pt>
                      <c:pt idx="106">
                        <c:v>73</c:v>
                      </c:pt>
                      <c:pt idx="107">
                        <c:v>98</c:v>
                      </c:pt>
                      <c:pt idx="108">
                        <c:v>83</c:v>
                      </c:pt>
                      <c:pt idx="109">
                        <c:v>89</c:v>
                      </c:pt>
                      <c:pt idx="110">
                        <c:v>97</c:v>
                      </c:pt>
                      <c:pt idx="111">
                        <c:v>100</c:v>
                      </c:pt>
                      <c:pt idx="112">
                        <c:v>82</c:v>
                      </c:pt>
                      <c:pt idx="113">
                        <c:v>91</c:v>
                      </c:pt>
                      <c:pt idx="114">
                        <c:v>76</c:v>
                      </c:pt>
                      <c:pt idx="115">
                        <c:v>92</c:v>
                      </c:pt>
                      <c:pt idx="116">
                        <c:v>88</c:v>
                      </c:pt>
                      <c:pt idx="117">
                        <c:v>85</c:v>
                      </c:pt>
                      <c:pt idx="118">
                        <c:v>81</c:v>
                      </c:pt>
                      <c:pt idx="119">
                        <c:v>62</c:v>
                      </c:pt>
                      <c:pt idx="120">
                        <c:v>66</c:v>
                      </c:pt>
                      <c:pt idx="121">
                        <c:v>81</c:v>
                      </c:pt>
                      <c:pt idx="122">
                        <c:v>74</c:v>
                      </c:pt>
                      <c:pt idx="123">
                        <c:v>66</c:v>
                      </c:pt>
                      <c:pt idx="124">
                        <c:v>95</c:v>
                      </c:pt>
                      <c:pt idx="125">
                        <c:v>73</c:v>
                      </c:pt>
                      <c:pt idx="126">
                        <c:v>78</c:v>
                      </c:pt>
                      <c:pt idx="127">
                        <c:v>79</c:v>
                      </c:pt>
                      <c:pt idx="128">
                        <c:v>90</c:v>
                      </c:pt>
                      <c:pt idx="129">
                        <c:v>77</c:v>
                      </c:pt>
                      <c:pt idx="130">
                        <c:v>76</c:v>
                      </c:pt>
                      <c:pt idx="131">
                        <c:v>75</c:v>
                      </c:pt>
                      <c:pt idx="132">
                        <c:v>84</c:v>
                      </c:pt>
                      <c:pt idx="133">
                        <c:v>98</c:v>
                      </c:pt>
                      <c:pt idx="134">
                        <c:v>82</c:v>
                      </c:pt>
                      <c:pt idx="135">
                        <c:v>106</c:v>
                      </c:pt>
                      <c:pt idx="136">
                        <c:v>76</c:v>
                      </c:pt>
                      <c:pt idx="137">
                        <c:v>98</c:v>
                      </c:pt>
                      <c:pt idx="138">
                        <c:v>78</c:v>
                      </c:pt>
                      <c:pt idx="139">
                        <c:v>69</c:v>
                      </c:pt>
                      <c:pt idx="140">
                        <c:v>83</c:v>
                      </c:pt>
                      <c:pt idx="141">
                        <c:v>90</c:v>
                      </c:pt>
                      <c:pt idx="142">
                        <c:v>78</c:v>
                      </c:pt>
                      <c:pt idx="143">
                        <c:v>83</c:v>
                      </c:pt>
                      <c:pt idx="144">
                        <c:v>96</c:v>
                      </c:pt>
                      <c:pt idx="145">
                        <c:v>109</c:v>
                      </c:pt>
                      <c:pt idx="146">
                        <c:v>114</c:v>
                      </c:pt>
                      <c:pt idx="147">
                        <c:v>122</c:v>
                      </c:pt>
                      <c:pt idx="148">
                        <c:v>121</c:v>
                      </c:pt>
                      <c:pt idx="149">
                        <c:v>106</c:v>
                      </c:pt>
                      <c:pt idx="150">
                        <c:v>116</c:v>
                      </c:pt>
                      <c:pt idx="151">
                        <c:v>97</c:v>
                      </c:pt>
                      <c:pt idx="152">
                        <c:v>101</c:v>
                      </c:pt>
                      <c:pt idx="153">
                        <c:v>91</c:v>
                      </c:pt>
                      <c:pt idx="154">
                        <c:v>97</c:v>
                      </c:pt>
                      <c:pt idx="155">
                        <c:v>112</c:v>
                      </c:pt>
                      <c:pt idx="156">
                        <c:v>81</c:v>
                      </c:pt>
                      <c:pt idx="157">
                        <c:v>112</c:v>
                      </c:pt>
                      <c:pt idx="158">
                        <c:v>78</c:v>
                      </c:pt>
                      <c:pt idx="159">
                        <c:v>92</c:v>
                      </c:pt>
                      <c:pt idx="160">
                        <c:v>88</c:v>
                      </c:pt>
                      <c:pt idx="161">
                        <c:v>90</c:v>
                      </c:pt>
                      <c:pt idx="162">
                        <c:v>105</c:v>
                      </c:pt>
                      <c:pt idx="163">
                        <c:v>104</c:v>
                      </c:pt>
                      <c:pt idx="164">
                        <c:v>86</c:v>
                      </c:pt>
                      <c:pt idx="165">
                        <c:v>72</c:v>
                      </c:pt>
                      <c:pt idx="166">
                        <c:v>88</c:v>
                      </c:pt>
                      <c:pt idx="167">
                        <c:v>75</c:v>
                      </c:pt>
                      <c:pt idx="168">
                        <c:v>83</c:v>
                      </c:pt>
                      <c:pt idx="169">
                        <c:v>74</c:v>
                      </c:pt>
                      <c:pt idx="170">
                        <c:v>76</c:v>
                      </c:pt>
                      <c:pt idx="171">
                        <c:v>60</c:v>
                      </c:pt>
                      <c:pt idx="172">
                        <c:v>80</c:v>
                      </c:pt>
                      <c:pt idx="173">
                        <c:v>55</c:v>
                      </c:pt>
                      <c:pt idx="174">
                        <c:v>75</c:v>
                      </c:pt>
                      <c:pt idx="175">
                        <c:v>73</c:v>
                      </c:pt>
                      <c:pt idx="176">
                        <c:v>84</c:v>
                      </c:pt>
                      <c:pt idx="177">
                        <c:v>67</c:v>
                      </c:pt>
                      <c:pt idx="178">
                        <c:v>70</c:v>
                      </c:pt>
                      <c:pt idx="179">
                        <c:v>86</c:v>
                      </c:pt>
                      <c:pt idx="180">
                        <c:v>82</c:v>
                      </c:pt>
                      <c:pt idx="181">
                        <c:v>86</c:v>
                      </c:pt>
                      <c:pt idx="182">
                        <c:v>76</c:v>
                      </c:pt>
                      <c:pt idx="183">
                        <c:v>64</c:v>
                      </c:pt>
                      <c:pt idx="184">
                        <c:v>70</c:v>
                      </c:pt>
                      <c:pt idx="185">
                        <c:v>74</c:v>
                      </c:pt>
                      <c:pt idx="186">
                        <c:v>65</c:v>
                      </c:pt>
                      <c:pt idx="187">
                        <c:v>60</c:v>
                      </c:pt>
                      <c:pt idx="188">
                        <c:v>84</c:v>
                      </c:pt>
                      <c:pt idx="189">
                        <c:v>96</c:v>
                      </c:pt>
                      <c:pt idx="190">
                        <c:v>91</c:v>
                      </c:pt>
                      <c:pt idx="191">
                        <c:v>89</c:v>
                      </c:pt>
                      <c:pt idx="192">
                        <c:v>85</c:v>
                      </c:pt>
                      <c:pt idx="193">
                        <c:v>102</c:v>
                      </c:pt>
                      <c:pt idx="194">
                        <c:v>101</c:v>
                      </c:pt>
                      <c:pt idx="195">
                        <c:v>99</c:v>
                      </c:pt>
                      <c:pt idx="196">
                        <c:v>102</c:v>
                      </c:pt>
                      <c:pt idx="197">
                        <c:v>92</c:v>
                      </c:pt>
                      <c:pt idx="198">
                        <c:v>78</c:v>
                      </c:pt>
                      <c:pt idx="199">
                        <c:v>92</c:v>
                      </c:pt>
                      <c:pt idx="200">
                        <c:v>91</c:v>
                      </c:pt>
                      <c:pt idx="201">
                        <c:v>67</c:v>
                      </c:pt>
                      <c:pt idx="202">
                        <c:v>82</c:v>
                      </c:pt>
                      <c:pt idx="203">
                        <c:v>105</c:v>
                      </c:pt>
                      <c:pt idx="204">
                        <c:v>101</c:v>
                      </c:pt>
                      <c:pt idx="205">
                        <c:v>114</c:v>
                      </c:pt>
                      <c:pt idx="206">
                        <c:v>81</c:v>
                      </c:pt>
                      <c:pt idx="207">
                        <c:v>117</c:v>
                      </c:pt>
                      <c:pt idx="208">
                        <c:v>81</c:v>
                      </c:pt>
                      <c:pt idx="209">
                        <c:v>71</c:v>
                      </c:pt>
                      <c:pt idx="210">
                        <c:v>66</c:v>
                      </c:pt>
                      <c:pt idx="211">
                        <c:v>85</c:v>
                      </c:pt>
                      <c:pt idx="212">
                        <c:v>92</c:v>
                      </c:pt>
                      <c:pt idx="213">
                        <c:v>95</c:v>
                      </c:pt>
                      <c:pt idx="214">
                        <c:v>86</c:v>
                      </c:pt>
                      <c:pt idx="215">
                        <c:v>66</c:v>
                      </c:pt>
                      <c:pt idx="216">
                        <c:v>75</c:v>
                      </c:pt>
                      <c:pt idx="217">
                        <c:v>8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735-40F2-86FF-ED0316AE5D4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7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7</c:v>
                      </c:pt>
                      <c:pt idx="62">
                        <c:v>378</c:v>
                      </c:pt>
                      <c:pt idx="63">
                        <c:v>348</c:v>
                      </c:pt>
                      <c:pt idx="64">
                        <c:v>354</c:v>
                      </c:pt>
                      <c:pt idx="65">
                        <c:v>426</c:v>
                      </c:pt>
                      <c:pt idx="66">
                        <c:v>413</c:v>
                      </c:pt>
                      <c:pt idx="67">
                        <c:v>458</c:v>
                      </c:pt>
                      <c:pt idx="68">
                        <c:v>477</c:v>
                      </c:pt>
                      <c:pt idx="69">
                        <c:v>441</c:v>
                      </c:pt>
                      <c:pt idx="70">
                        <c:v>452</c:v>
                      </c:pt>
                      <c:pt idx="71">
                        <c:v>530</c:v>
                      </c:pt>
                      <c:pt idx="72">
                        <c:v>502</c:v>
                      </c:pt>
                      <c:pt idx="73">
                        <c:v>565</c:v>
                      </c:pt>
                      <c:pt idx="74">
                        <c:v>461</c:v>
                      </c:pt>
                      <c:pt idx="75">
                        <c:v>497</c:v>
                      </c:pt>
                      <c:pt idx="76">
                        <c:v>499</c:v>
                      </c:pt>
                      <c:pt idx="77">
                        <c:v>518</c:v>
                      </c:pt>
                      <c:pt idx="78">
                        <c:v>510</c:v>
                      </c:pt>
                      <c:pt idx="79">
                        <c:v>551</c:v>
                      </c:pt>
                      <c:pt idx="80">
                        <c:v>532</c:v>
                      </c:pt>
                      <c:pt idx="81">
                        <c:v>541</c:v>
                      </c:pt>
                      <c:pt idx="82">
                        <c:v>551</c:v>
                      </c:pt>
                      <c:pt idx="83">
                        <c:v>562</c:v>
                      </c:pt>
                      <c:pt idx="84">
                        <c:v>603</c:v>
                      </c:pt>
                      <c:pt idx="85">
                        <c:v>623</c:v>
                      </c:pt>
                      <c:pt idx="86">
                        <c:v>705</c:v>
                      </c:pt>
                      <c:pt idx="87">
                        <c:v>734</c:v>
                      </c:pt>
                      <c:pt idx="88">
                        <c:v>727</c:v>
                      </c:pt>
                      <c:pt idx="89">
                        <c:v>762</c:v>
                      </c:pt>
                      <c:pt idx="90">
                        <c:v>777</c:v>
                      </c:pt>
                      <c:pt idx="91">
                        <c:v>822</c:v>
                      </c:pt>
                      <c:pt idx="92">
                        <c:v>846</c:v>
                      </c:pt>
                      <c:pt idx="93">
                        <c:v>701</c:v>
                      </c:pt>
                      <c:pt idx="94">
                        <c:v>680</c:v>
                      </c:pt>
                      <c:pt idx="95">
                        <c:v>618</c:v>
                      </c:pt>
                      <c:pt idx="96">
                        <c:v>602</c:v>
                      </c:pt>
                      <c:pt idx="97">
                        <c:v>622</c:v>
                      </c:pt>
                      <c:pt idx="98">
                        <c:v>604</c:v>
                      </c:pt>
                      <c:pt idx="99">
                        <c:v>610</c:v>
                      </c:pt>
                      <c:pt idx="100">
                        <c:v>669</c:v>
                      </c:pt>
                      <c:pt idx="101">
                        <c:v>715</c:v>
                      </c:pt>
                      <c:pt idx="102">
                        <c:v>694</c:v>
                      </c:pt>
                      <c:pt idx="103">
                        <c:v>669</c:v>
                      </c:pt>
                      <c:pt idx="104">
                        <c:v>634</c:v>
                      </c:pt>
                      <c:pt idx="105">
                        <c:v>625</c:v>
                      </c:pt>
                      <c:pt idx="106">
                        <c:v>638</c:v>
                      </c:pt>
                      <c:pt idx="107">
                        <c:v>638</c:v>
                      </c:pt>
                      <c:pt idx="108">
                        <c:v>687</c:v>
                      </c:pt>
                      <c:pt idx="109">
                        <c:v>672</c:v>
                      </c:pt>
                      <c:pt idx="110">
                        <c:v>638</c:v>
                      </c:pt>
                      <c:pt idx="111">
                        <c:v>675</c:v>
                      </c:pt>
                      <c:pt idx="112">
                        <c:v>668</c:v>
                      </c:pt>
                      <c:pt idx="113">
                        <c:v>641</c:v>
                      </c:pt>
                      <c:pt idx="114">
                        <c:v>635</c:v>
                      </c:pt>
                      <c:pt idx="115">
                        <c:v>585</c:v>
                      </c:pt>
                      <c:pt idx="116">
                        <c:v>530</c:v>
                      </c:pt>
                      <c:pt idx="117">
                        <c:v>621</c:v>
                      </c:pt>
                      <c:pt idx="118">
                        <c:v>596</c:v>
                      </c:pt>
                      <c:pt idx="119">
                        <c:v>592</c:v>
                      </c:pt>
                      <c:pt idx="120">
                        <c:v>570</c:v>
                      </c:pt>
                      <c:pt idx="121">
                        <c:v>645</c:v>
                      </c:pt>
                      <c:pt idx="122">
                        <c:v>518</c:v>
                      </c:pt>
                      <c:pt idx="123">
                        <c:v>550</c:v>
                      </c:pt>
                      <c:pt idx="124">
                        <c:v>716</c:v>
                      </c:pt>
                      <c:pt idx="125">
                        <c:v>610</c:v>
                      </c:pt>
                      <c:pt idx="126">
                        <c:v>700</c:v>
                      </c:pt>
                      <c:pt idx="127">
                        <c:v>620</c:v>
                      </c:pt>
                      <c:pt idx="128">
                        <c:v>659</c:v>
                      </c:pt>
                      <c:pt idx="129">
                        <c:v>628</c:v>
                      </c:pt>
                      <c:pt idx="130">
                        <c:v>623</c:v>
                      </c:pt>
                      <c:pt idx="131">
                        <c:v>632</c:v>
                      </c:pt>
                      <c:pt idx="132">
                        <c:v>667</c:v>
                      </c:pt>
                      <c:pt idx="133">
                        <c:v>660</c:v>
                      </c:pt>
                      <c:pt idx="134">
                        <c:v>673</c:v>
                      </c:pt>
                      <c:pt idx="135">
                        <c:v>676</c:v>
                      </c:pt>
                      <c:pt idx="136">
                        <c:v>682</c:v>
                      </c:pt>
                      <c:pt idx="137">
                        <c:v>702</c:v>
                      </c:pt>
                      <c:pt idx="138">
                        <c:v>714</c:v>
                      </c:pt>
                      <c:pt idx="139">
                        <c:v>621</c:v>
                      </c:pt>
                      <c:pt idx="140">
                        <c:v>648</c:v>
                      </c:pt>
                      <c:pt idx="141">
                        <c:v>675</c:v>
                      </c:pt>
                      <c:pt idx="142">
                        <c:v>675</c:v>
                      </c:pt>
                      <c:pt idx="143">
                        <c:v>735</c:v>
                      </c:pt>
                      <c:pt idx="144">
                        <c:v>686</c:v>
                      </c:pt>
                      <c:pt idx="145">
                        <c:v>817</c:v>
                      </c:pt>
                      <c:pt idx="146">
                        <c:v>964</c:v>
                      </c:pt>
                      <c:pt idx="147">
                        <c:v>927</c:v>
                      </c:pt>
                      <c:pt idx="148">
                        <c:v>873</c:v>
                      </c:pt>
                      <c:pt idx="149">
                        <c:v>790</c:v>
                      </c:pt>
                      <c:pt idx="150">
                        <c:v>749</c:v>
                      </c:pt>
                      <c:pt idx="151">
                        <c:v>716</c:v>
                      </c:pt>
                      <c:pt idx="152">
                        <c:v>692</c:v>
                      </c:pt>
                      <c:pt idx="153">
                        <c:v>674</c:v>
                      </c:pt>
                      <c:pt idx="154">
                        <c:v>684</c:v>
                      </c:pt>
                      <c:pt idx="155">
                        <c:v>726</c:v>
                      </c:pt>
                      <c:pt idx="156">
                        <c:v>686</c:v>
                      </c:pt>
                      <c:pt idx="157">
                        <c:v>701</c:v>
                      </c:pt>
                      <c:pt idx="158">
                        <c:v>680</c:v>
                      </c:pt>
                      <c:pt idx="159">
                        <c:v>653</c:v>
                      </c:pt>
                      <c:pt idx="160">
                        <c:v>676</c:v>
                      </c:pt>
                      <c:pt idx="161">
                        <c:v>637</c:v>
                      </c:pt>
                      <c:pt idx="162">
                        <c:v>663</c:v>
                      </c:pt>
                      <c:pt idx="163">
                        <c:v>642</c:v>
                      </c:pt>
                      <c:pt idx="164">
                        <c:v>617</c:v>
                      </c:pt>
                      <c:pt idx="165">
                        <c:v>586</c:v>
                      </c:pt>
                      <c:pt idx="166">
                        <c:v>649</c:v>
                      </c:pt>
                      <c:pt idx="167">
                        <c:v>608</c:v>
                      </c:pt>
                      <c:pt idx="168">
                        <c:v>597</c:v>
                      </c:pt>
                      <c:pt idx="169">
                        <c:v>579</c:v>
                      </c:pt>
                      <c:pt idx="170">
                        <c:v>575</c:v>
                      </c:pt>
                      <c:pt idx="171">
                        <c:v>599</c:v>
                      </c:pt>
                      <c:pt idx="172">
                        <c:v>631</c:v>
                      </c:pt>
                      <c:pt idx="173">
                        <c:v>537</c:v>
                      </c:pt>
                      <c:pt idx="174">
                        <c:v>586</c:v>
                      </c:pt>
                      <c:pt idx="175">
                        <c:v>623</c:v>
                      </c:pt>
                      <c:pt idx="176">
                        <c:v>608</c:v>
                      </c:pt>
                      <c:pt idx="177">
                        <c:v>556</c:v>
                      </c:pt>
                      <c:pt idx="178">
                        <c:v>567</c:v>
                      </c:pt>
                      <c:pt idx="179">
                        <c:v>568</c:v>
                      </c:pt>
                      <c:pt idx="180">
                        <c:v>661</c:v>
                      </c:pt>
                      <c:pt idx="181">
                        <c:v>673</c:v>
                      </c:pt>
                      <c:pt idx="182">
                        <c:v>606</c:v>
                      </c:pt>
                      <c:pt idx="183">
                        <c:v>566</c:v>
                      </c:pt>
                      <c:pt idx="184">
                        <c:v>623</c:v>
                      </c:pt>
                      <c:pt idx="185">
                        <c:v>574</c:v>
                      </c:pt>
                      <c:pt idx="186">
                        <c:v>615</c:v>
                      </c:pt>
                      <c:pt idx="187">
                        <c:v>611</c:v>
                      </c:pt>
                      <c:pt idx="188">
                        <c:v>702</c:v>
                      </c:pt>
                      <c:pt idx="189">
                        <c:v>660</c:v>
                      </c:pt>
                      <c:pt idx="190">
                        <c:v>658</c:v>
                      </c:pt>
                      <c:pt idx="191">
                        <c:v>646</c:v>
                      </c:pt>
                      <c:pt idx="192">
                        <c:v>639</c:v>
                      </c:pt>
                      <c:pt idx="193">
                        <c:v>700</c:v>
                      </c:pt>
                      <c:pt idx="194">
                        <c:v>704</c:v>
                      </c:pt>
                      <c:pt idx="195">
                        <c:v>729</c:v>
                      </c:pt>
                      <c:pt idx="196">
                        <c:v>743</c:v>
                      </c:pt>
                      <c:pt idx="197">
                        <c:v>789</c:v>
                      </c:pt>
                      <c:pt idx="198">
                        <c:v>751</c:v>
                      </c:pt>
                      <c:pt idx="199">
                        <c:v>777</c:v>
                      </c:pt>
                      <c:pt idx="200">
                        <c:v>699</c:v>
                      </c:pt>
                      <c:pt idx="201">
                        <c:v>687</c:v>
                      </c:pt>
                      <c:pt idx="202">
                        <c:v>667</c:v>
                      </c:pt>
                      <c:pt idx="203">
                        <c:v>727</c:v>
                      </c:pt>
                      <c:pt idx="204">
                        <c:v>712</c:v>
                      </c:pt>
                      <c:pt idx="205">
                        <c:v>786</c:v>
                      </c:pt>
                      <c:pt idx="206">
                        <c:v>696</c:v>
                      </c:pt>
                      <c:pt idx="207">
                        <c:v>659</c:v>
                      </c:pt>
                      <c:pt idx="208">
                        <c:v>607</c:v>
                      </c:pt>
                      <c:pt idx="209">
                        <c:v>584</c:v>
                      </c:pt>
                      <c:pt idx="210">
                        <c:v>640</c:v>
                      </c:pt>
                      <c:pt idx="211">
                        <c:v>589</c:v>
                      </c:pt>
                      <c:pt idx="212">
                        <c:v>645</c:v>
                      </c:pt>
                      <c:pt idx="213">
                        <c:v>640</c:v>
                      </c:pt>
                      <c:pt idx="214">
                        <c:v>588</c:v>
                      </c:pt>
                      <c:pt idx="215">
                        <c:v>574</c:v>
                      </c:pt>
                      <c:pt idx="216">
                        <c:v>574</c:v>
                      </c:pt>
                      <c:pt idx="217">
                        <c:v>59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735-40F2-86FF-ED0316AE5D4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735-40F2-86FF-ED0316AE5D4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 playground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L$7:$L$224</c:f>
              <c:numCache>
                <c:formatCode>0</c:formatCode>
                <c:ptCount val="218"/>
                <c:pt idx="0">
                  <c:v>704.02957646302764</c:v>
                </c:pt>
                <c:pt idx="1">
                  <c:v>610.24158706143396</c:v>
                </c:pt>
                <c:pt idx="2">
                  <c:v>722.9864178225904</c:v>
                </c:pt>
                <c:pt idx="3">
                  <c:v>713.69621318423731</c:v>
                </c:pt>
                <c:pt idx="4">
                  <c:v>957.9869270185186</c:v>
                </c:pt>
                <c:pt idx="5">
                  <c:v>958.16344779869905</c:v>
                </c:pt>
                <c:pt idx="6">
                  <c:v>1071.0859199540344</c:v>
                </c:pt>
                <c:pt idx="7">
                  <c:v>1268.6525355882338</c:v>
                </c:pt>
                <c:pt idx="8">
                  <c:v>1409.9579181790573</c:v>
                </c:pt>
                <c:pt idx="9">
                  <c:v>1325.7199064112626</c:v>
                </c:pt>
                <c:pt idx="10">
                  <c:v>1232.0113145372634</c:v>
                </c:pt>
                <c:pt idx="11">
                  <c:v>1147.641221015004</c:v>
                </c:pt>
                <c:pt idx="12">
                  <c:v>1241.9842797793958</c:v>
                </c:pt>
                <c:pt idx="13">
                  <c:v>1261.1034293036421</c:v>
                </c:pt>
                <c:pt idx="14">
                  <c:v>1157.8608177437281</c:v>
                </c:pt>
                <c:pt idx="15">
                  <c:v>1252.2746819971935</c:v>
                </c:pt>
                <c:pt idx="16">
                  <c:v>1346.7550014307915</c:v>
                </c:pt>
                <c:pt idx="17">
                  <c:v>1007.9728405305083</c:v>
                </c:pt>
                <c:pt idx="18">
                  <c:v>1092.9674646488807</c:v>
                </c:pt>
                <c:pt idx="19">
                  <c:v>1140.3178101258482</c:v>
                </c:pt>
                <c:pt idx="20">
                  <c:v>1168.8464710734065</c:v>
                </c:pt>
                <c:pt idx="21">
                  <c:v>1225.6790642774386</c:v>
                </c:pt>
                <c:pt idx="22">
                  <c:v>1188.2459407944491</c:v>
                </c:pt>
                <c:pt idx="23">
                  <c:v>1396.036460931477</c:v>
                </c:pt>
                <c:pt idx="24">
                  <c:v>1094.484574335861</c:v>
                </c:pt>
                <c:pt idx="25">
                  <c:v>1245.7101582364055</c:v>
                </c:pt>
                <c:pt idx="26">
                  <c:v>1264.8875705917269</c:v>
                </c:pt>
                <c:pt idx="27">
                  <c:v>1208.5447893308153</c:v>
                </c:pt>
                <c:pt idx="28">
                  <c:v>1227.7136376101719</c:v>
                </c:pt>
                <c:pt idx="29">
                  <c:v>1350.8039245250116</c:v>
                </c:pt>
                <c:pt idx="30">
                  <c:v>1568.473536551684</c:v>
                </c:pt>
                <c:pt idx="31">
                  <c:v>1861.9428621282568</c:v>
                </c:pt>
                <c:pt idx="32">
                  <c:v>2023.3426245633939</c:v>
                </c:pt>
                <c:pt idx="33">
                  <c:v>2279.5111383549756</c:v>
                </c:pt>
                <c:pt idx="34">
                  <c:v>2782.0339710950893</c:v>
                </c:pt>
                <c:pt idx="35">
                  <c:v>2821.3942377720159</c:v>
                </c:pt>
                <c:pt idx="36">
                  <c:v>2766.0884550783885</c:v>
                </c:pt>
                <c:pt idx="37">
                  <c:v>2435.8324736349023</c:v>
                </c:pt>
                <c:pt idx="38">
                  <c:v>2522.3155265005425</c:v>
                </c:pt>
                <c:pt idx="39">
                  <c:v>2523.5395963285346</c:v>
                </c:pt>
                <c:pt idx="40">
                  <c:v>2183.0673556592737</c:v>
                </c:pt>
                <c:pt idx="41">
                  <c:v>2430.8694119859833</c:v>
                </c:pt>
                <c:pt idx="42">
                  <c:v>2270.5058945826108</c:v>
                </c:pt>
                <c:pt idx="43">
                  <c:v>2709.090809382009</c:v>
                </c:pt>
                <c:pt idx="44">
                  <c:v>2941.7849538355067</c:v>
                </c:pt>
                <c:pt idx="45">
                  <c:v>3515.9666335942384</c:v>
                </c:pt>
                <c:pt idx="46">
                  <c:v>3157.0393871019687</c:v>
                </c:pt>
                <c:pt idx="47">
                  <c:v>2661.5693580778629</c:v>
                </c:pt>
                <c:pt idx="48">
                  <c:v>2979.7313314157832</c:v>
                </c:pt>
                <c:pt idx="49">
                  <c:v>2917.0819456936574</c:v>
                </c:pt>
                <c:pt idx="50">
                  <c:v>3556.8781928510125</c:v>
                </c:pt>
                <c:pt idx="51">
                  <c:v>3294.6414135147229</c:v>
                </c:pt>
                <c:pt idx="52">
                  <c:v>3937.7275542731109</c:v>
                </c:pt>
                <c:pt idx="53">
                  <c:v>4404.3278505480557</c:v>
                </c:pt>
                <c:pt idx="54">
                  <c:v>4137.5741458033817</c:v>
                </c:pt>
                <c:pt idx="55">
                  <c:v>3988.2940978426955</c:v>
                </c:pt>
                <c:pt idx="56">
                  <c:v>3989.1257457736106</c:v>
                </c:pt>
                <c:pt idx="57">
                  <c:v>3356.8267764158686</c:v>
                </c:pt>
                <c:pt idx="58">
                  <c:v>2807.992794584527</c:v>
                </c:pt>
                <c:pt idx="59">
                  <c:v>2512.6560470725435</c:v>
                </c:pt>
                <c:pt idx="60">
                  <c:v>2397.1932114882507</c:v>
                </c:pt>
                <c:pt idx="61">
                  <c:v>2345.2391156171047</c:v>
                </c:pt>
                <c:pt idx="62">
                  <c:v>2335.6805834301426</c:v>
                </c:pt>
                <c:pt idx="63">
                  <c:v>1869.3841367885891</c:v>
                </c:pt>
                <c:pt idx="64">
                  <c:v>1785.053851985198</c:v>
                </c:pt>
                <c:pt idx="65">
                  <c:v>2168.3097281641112</c:v>
                </c:pt>
                <c:pt idx="66">
                  <c:v>1765.1449312407342</c:v>
                </c:pt>
                <c:pt idx="67">
                  <c:v>1723.1962590440189</c:v>
                </c:pt>
                <c:pt idx="68">
                  <c:v>1819.532348264876</c:v>
                </c:pt>
                <c:pt idx="69">
                  <c:v>1735.0151271375528</c:v>
                </c:pt>
                <c:pt idx="70">
                  <c:v>1629.1160468749681</c:v>
                </c:pt>
                <c:pt idx="71">
                  <c:v>1384.6500481350238</c:v>
                </c:pt>
                <c:pt idx="72">
                  <c:v>1779.2165218816588</c:v>
                </c:pt>
                <c:pt idx="73">
                  <c:v>1705.2220375353804</c:v>
                </c:pt>
                <c:pt idx="74">
                  <c:v>1695.1202760413571</c:v>
                </c:pt>
                <c:pt idx="75">
                  <c:v>1994.2821281640051</c:v>
                </c:pt>
                <c:pt idx="76">
                  <c:v>1856.3541352504171</c:v>
                </c:pt>
                <c:pt idx="77">
                  <c:v>1579.5317640635999</c:v>
                </c:pt>
                <c:pt idx="78">
                  <c:v>1515.9571737992342</c:v>
                </c:pt>
                <c:pt idx="79">
                  <c:v>1964.9117042446446</c:v>
                </c:pt>
                <c:pt idx="80">
                  <c:v>1944.2886520845016</c:v>
                </c:pt>
                <c:pt idx="81">
                  <c:v>1624.408880814342</c:v>
                </c:pt>
                <c:pt idx="82">
                  <c:v>1902.8627229274809</c:v>
                </c:pt>
                <c:pt idx="83">
                  <c:v>1828.7002284847001</c:v>
                </c:pt>
                <c:pt idx="84">
                  <c:v>1947.0206305186846</c:v>
                </c:pt>
                <c:pt idx="85">
                  <c:v>1904.9422301983559</c:v>
                </c:pt>
                <c:pt idx="86">
                  <c:v>2012.6987787101928</c:v>
                </c:pt>
                <c:pt idx="87">
                  <c:v>2152.7079797663573</c:v>
                </c:pt>
                <c:pt idx="88">
                  <c:v>2625.0342552547045</c:v>
                </c:pt>
                <c:pt idx="89">
                  <c:v>2819.3171463793751</c:v>
                </c:pt>
                <c:pt idx="90">
                  <c:v>3110.4391535810269</c:v>
                </c:pt>
                <c:pt idx="91">
                  <c:v>3241.0856728905796</c:v>
                </c:pt>
                <c:pt idx="92">
                  <c:v>3221.6295249955083</c:v>
                </c:pt>
                <c:pt idx="93">
                  <c:v>3051.6999464795313</c:v>
                </c:pt>
                <c:pt idx="94">
                  <c:v>2483.6501303647524</c:v>
                </c:pt>
                <c:pt idx="95">
                  <c:v>2420.2957311775463</c:v>
                </c:pt>
                <c:pt idx="96">
                  <c:v>2356.8514881402025</c:v>
                </c:pt>
                <c:pt idx="97">
                  <c:v>2293.3196402246112</c:v>
                </c:pt>
                <c:pt idx="98">
                  <c:v>2348.1890399892286</c:v>
                </c:pt>
                <c:pt idx="99">
                  <c:v>2112.1696367325198</c:v>
                </c:pt>
                <c:pt idx="100">
                  <c:v>2393.3275421330554</c:v>
                </c:pt>
                <c:pt idx="101">
                  <c:v>2221.8580889780324</c:v>
                </c:pt>
                <c:pt idx="102">
                  <c:v>1996.210934338771</c:v>
                </c:pt>
                <c:pt idx="103">
                  <c:v>2072.538860103627</c:v>
                </c:pt>
                <c:pt idx="104">
                  <c:v>1954.5786815523659</c:v>
                </c:pt>
                <c:pt idx="105">
                  <c:v>2160.5675644794383</c:v>
                </c:pt>
                <c:pt idx="106">
                  <c:v>1891.2824349741768</c:v>
                </c:pt>
                <c:pt idx="107">
                  <c:v>2097.3845066322924</c:v>
                </c:pt>
                <c:pt idx="108">
                  <c:v>2206.3870412200022</c:v>
                </c:pt>
                <c:pt idx="109">
                  <c:v>1904.35763303661</c:v>
                </c:pt>
                <c:pt idx="110">
                  <c:v>2002.4729083317025</c:v>
                </c:pt>
                <c:pt idx="111">
                  <c:v>2079.0427740561117</c:v>
                </c:pt>
                <c:pt idx="112">
                  <c:v>2079.8743409252356</c:v>
                </c:pt>
                <c:pt idx="113">
                  <c:v>1798.944224809675</c:v>
                </c:pt>
                <c:pt idx="114">
                  <c:v>2330.7642113031638</c:v>
                </c:pt>
                <c:pt idx="115">
                  <c:v>1973.9037575919376</c:v>
                </c:pt>
                <c:pt idx="116">
                  <c:v>1594.9123048611025</c:v>
                </c:pt>
                <c:pt idx="117">
                  <c:v>1671.3731432375967</c:v>
                </c:pt>
                <c:pt idx="118">
                  <c:v>1889.0417622705247</c:v>
                </c:pt>
                <c:pt idx="119">
                  <c:v>1791.9836925306861</c:v>
                </c:pt>
                <c:pt idx="120">
                  <c:v>1760.0086914009453</c:v>
                </c:pt>
                <c:pt idx="121">
                  <c:v>1858.4159574645955</c:v>
                </c:pt>
                <c:pt idx="122">
                  <c:v>1739.4904045778703</c:v>
                </c:pt>
                <c:pt idx="123">
                  <c:v>1663.9443176803495</c:v>
                </c:pt>
                <c:pt idx="124">
                  <c:v>2023.4817610483944</c:v>
                </c:pt>
                <c:pt idx="125">
                  <c:v>2089.5684823420579</c:v>
                </c:pt>
                <c:pt idx="126">
                  <c:v>1818.2198865182888</c:v>
                </c:pt>
                <c:pt idx="127">
                  <c:v>2221.8359050190284</c:v>
                </c:pt>
                <c:pt idx="128">
                  <c:v>1547.2331473328877</c:v>
                </c:pt>
                <c:pt idx="129">
                  <c:v>1743.8801753102618</c:v>
                </c:pt>
                <c:pt idx="130">
                  <c:v>1711.7564793672959</c:v>
                </c:pt>
                <c:pt idx="131">
                  <c:v>2006.7955870632154</c:v>
                </c:pt>
                <c:pt idx="132">
                  <c:v>1963.927519324543</c:v>
                </c:pt>
                <c:pt idx="133">
                  <c:v>2150.221655024181</c:v>
                </c:pt>
                <c:pt idx="134">
                  <c:v>2009.1596513368847</c:v>
                </c:pt>
                <c:pt idx="135">
                  <c:v>2337.643240518029</c:v>
                </c:pt>
                <c:pt idx="136">
                  <c:v>2032.6971697339966</c:v>
                </c:pt>
                <c:pt idx="137">
                  <c:v>1771.1059951433347</c:v>
                </c:pt>
                <c:pt idx="138">
                  <c:v>1826.3918245620678</c:v>
                </c:pt>
                <c:pt idx="139">
                  <c:v>1827.03353208249</c:v>
                </c:pt>
                <c:pt idx="140">
                  <c:v>2276.3864890063751</c:v>
                </c:pt>
                <c:pt idx="141">
                  <c:v>1992.7105200544922</c:v>
                </c:pt>
                <c:pt idx="142">
                  <c:v>2015.380759095859</c:v>
                </c:pt>
                <c:pt idx="143">
                  <c:v>2246.2676345706063</c:v>
                </c:pt>
                <c:pt idx="144">
                  <c:v>2313.0112151108865</c:v>
                </c:pt>
                <c:pt idx="145">
                  <c:v>2379.8426233103942</c:v>
                </c:pt>
                <c:pt idx="146">
                  <c:v>2402.8763620097398</c:v>
                </c:pt>
                <c:pt idx="147">
                  <c:v>2491.8041092391386</c:v>
                </c:pt>
                <c:pt idx="148">
                  <c:v>2361.2102575366539</c:v>
                </c:pt>
                <c:pt idx="149">
                  <c:v>2263.3966585740518</c:v>
                </c:pt>
                <c:pt idx="150">
                  <c:v>2000.5707460919743</c:v>
                </c:pt>
                <c:pt idx="151">
                  <c:v>2122.3008651188561</c:v>
                </c:pt>
                <c:pt idx="152">
                  <c:v>2101.1656688315811</c:v>
                </c:pt>
                <c:pt idx="153">
                  <c:v>1881.9087447804122</c:v>
                </c:pt>
                <c:pt idx="154">
                  <c:v>2036.7202452532988</c:v>
                </c:pt>
                <c:pt idx="155">
                  <c:v>1740.1507594097552</c:v>
                </c:pt>
                <c:pt idx="156">
                  <c:v>1983.1138701441782</c:v>
                </c:pt>
                <c:pt idx="157">
                  <c:v>2127.1499878127615</c:v>
                </c:pt>
                <c:pt idx="158">
                  <c:v>1830.3181428801643</c:v>
                </c:pt>
                <c:pt idx="159">
                  <c:v>1974.3512512567715</c:v>
                </c:pt>
                <c:pt idx="160">
                  <c:v>1853.7262316266574</c:v>
                </c:pt>
                <c:pt idx="161">
                  <c:v>1865.4253139998175</c:v>
                </c:pt>
                <c:pt idx="162">
                  <c:v>1888.1787102117087</c:v>
                </c:pt>
                <c:pt idx="163">
                  <c:v>1966.1865200665311</c:v>
                </c:pt>
                <c:pt idx="164">
                  <c:v>1900.629222174291</c:v>
                </c:pt>
                <c:pt idx="165">
                  <c:v>2188.73363392282</c:v>
                </c:pt>
                <c:pt idx="166">
                  <c:v>1625.6531642177663</c:v>
                </c:pt>
                <c:pt idx="167">
                  <c:v>1769.9717485278602</c:v>
                </c:pt>
                <c:pt idx="168">
                  <c:v>1726.3100548197078</c:v>
                </c:pt>
                <c:pt idx="169">
                  <c:v>1549.7671091734292</c:v>
                </c:pt>
                <c:pt idx="170">
                  <c:v>1771.690431168123</c:v>
                </c:pt>
                <c:pt idx="171">
                  <c:v>1595.0648421124383</c:v>
                </c:pt>
                <c:pt idx="172">
                  <c:v>1828.2392649540595</c:v>
                </c:pt>
                <c:pt idx="173">
                  <c:v>1873.2188114823109</c:v>
                </c:pt>
                <c:pt idx="174">
                  <c:v>1629.955007783014</c:v>
                </c:pt>
                <c:pt idx="175">
                  <c:v>1963.2142620989157</c:v>
                </c:pt>
                <c:pt idx="176">
                  <c:v>1575.6029070983213</c:v>
                </c:pt>
                <c:pt idx="177">
                  <c:v>1875.7577309905571</c:v>
                </c:pt>
                <c:pt idx="178">
                  <c:v>1665.4745000907471</c:v>
                </c:pt>
                <c:pt idx="179">
                  <c:v>1965.889552206927</c:v>
                </c:pt>
                <c:pt idx="180">
                  <c:v>1733.3037042101846</c:v>
                </c:pt>
                <c:pt idx="181">
                  <c:v>2211.810572574233</c:v>
                </c:pt>
                <c:pt idx="182">
                  <c:v>1790.2162500828606</c:v>
                </c:pt>
                <c:pt idx="183">
                  <c:v>1801.9559693000092</c:v>
                </c:pt>
                <c:pt idx="184">
                  <c:v>1791.4535767016882</c:v>
                </c:pt>
                <c:pt idx="185">
                  <c:v>2048.0811012717022</c:v>
                </c:pt>
                <c:pt idx="186">
                  <c:v>1681.4244568883371</c:v>
                </c:pt>
                <c:pt idx="187">
                  <c:v>2049.5508039260208</c:v>
                </c:pt>
                <c:pt idx="188">
                  <c:v>2117.2184720882892</c:v>
                </c:pt>
                <c:pt idx="189">
                  <c:v>1839.3860138061141</c:v>
                </c:pt>
                <c:pt idx="190">
                  <c:v>2397.6238218295284</c:v>
                </c:pt>
                <c:pt idx="191">
                  <c:v>1807.4150360453141</c:v>
                </c:pt>
                <c:pt idx="192">
                  <c:v>2064.7410059280819</c:v>
                </c:pt>
                <c:pt idx="193">
                  <c:v>1831.0920634784309</c:v>
                </c:pt>
                <c:pt idx="194">
                  <c:v>2032.7813922318712</c:v>
                </c:pt>
                <c:pt idx="195">
                  <c:v>2346.4342579401659</c:v>
                </c:pt>
                <c:pt idx="196">
                  <c:v>1911.5304496997919</c:v>
                </c:pt>
                <c:pt idx="197">
                  <c:v>2012.8772531967331</c:v>
                </c:pt>
                <c:pt idx="198">
                  <c:v>2360.4531588164177</c:v>
                </c:pt>
                <c:pt idx="199">
                  <c:v>2204.836262281674</c:v>
                </c:pt>
                <c:pt idx="200">
                  <c:v>2250.5587638722013</c:v>
                </c:pt>
                <c:pt idx="201">
                  <c:v>1960.2901229381951</c:v>
                </c:pt>
                <c:pt idx="202">
                  <c:v>2039.4705651643599</c:v>
                </c:pt>
                <c:pt idx="203">
                  <c:v>2443.8408140387187</c:v>
                </c:pt>
                <c:pt idx="204">
                  <c:v>2097.3078366498289</c:v>
                </c:pt>
                <c:pt idx="205">
                  <c:v>2187.914684273554</c:v>
                </c:pt>
                <c:pt idx="206">
                  <c:v>1964.3396796615291</c:v>
                </c:pt>
                <c:pt idx="207">
                  <c:v>2133.5176047593854</c:v>
                </c:pt>
                <c:pt idx="208">
                  <c:v>2201.7952235388152</c:v>
                </c:pt>
                <c:pt idx="209">
                  <c:v>1865.5756766277859</c:v>
                </c:pt>
                <c:pt idx="210">
                  <c:v>1855.0027781801516</c:v>
                </c:pt>
                <c:pt idx="211">
                  <c:v>1788.1860336355458</c:v>
                </c:pt>
                <c:pt idx="212">
                  <c:v>1620.0463426718215</c:v>
                </c:pt>
                <c:pt idx="213">
                  <c:v>1868.1354354906775</c:v>
                </c:pt>
                <c:pt idx="214">
                  <c:v>1891.3225618587614</c:v>
                </c:pt>
                <c:pt idx="215">
                  <c:v>1644.2474081229116</c:v>
                </c:pt>
                <c:pt idx="216">
                  <c:v>1881.3436311838557</c:v>
                </c:pt>
                <c:pt idx="217">
                  <c:v>1960.91179797927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39-40E2-A73C-88E4E363AD49}"/>
            </c:ext>
          </c:extLst>
        </c:ser>
        <c:ser>
          <c:idx val="1"/>
          <c:order val="1"/>
          <c:tx>
            <c:strRef>
              <c:f>'2021-13 playground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9146.8777484608618</c:v>
                </c:pt>
                <c:pt idx="46">
                  <c:v>2653.0612244897961</c:v>
                </c:pt>
                <c:pt idx="47">
                  <c:v>1303.5848583604911</c:v>
                </c:pt>
                <c:pt idx="48">
                  <c:v>2587.3864908570713</c:v>
                </c:pt>
                <c:pt idx="49">
                  <c:v>8985.6575082080526</c:v>
                </c:pt>
                <c:pt idx="50">
                  <c:v>8158.9958158995823</c:v>
                </c:pt>
                <c:pt idx="51">
                  <c:v>2801.7241379310344</c:v>
                </c:pt>
                <c:pt idx="52">
                  <c:v>8550.8735868448093</c:v>
                </c:pt>
                <c:pt idx="53">
                  <c:v>5037.295359876005</c:v>
                </c:pt>
                <c:pt idx="54">
                  <c:v>2656.5249474938983</c:v>
                </c:pt>
                <c:pt idx="55">
                  <c:v>2276.6244664161404</c:v>
                </c:pt>
                <c:pt idx="56">
                  <c:v>933.0701596985466</c:v>
                </c:pt>
                <c:pt idx="57">
                  <c:v>2333.0940416367548</c:v>
                </c:pt>
                <c:pt idx="58">
                  <c:v>1400.4847831941825</c:v>
                </c:pt>
                <c:pt idx="59">
                  <c:v>1089.5593869731802</c:v>
                </c:pt>
                <c:pt idx="60">
                  <c:v>934.10376934822318</c:v>
                </c:pt>
                <c:pt idx="61">
                  <c:v>1245.6954633927235</c:v>
                </c:pt>
                <c:pt idx="62">
                  <c:v>622.99697487045853</c:v>
                </c:pt>
                <c:pt idx="63">
                  <c:v>1090.3753407422939</c:v>
                </c:pt>
                <c:pt idx="64">
                  <c:v>1558.0057526366252</c:v>
                </c:pt>
                <c:pt idx="65">
                  <c:v>1090.9308877300246</c:v>
                </c:pt>
                <c:pt idx="66">
                  <c:v>2026.4396414760636</c:v>
                </c:pt>
                <c:pt idx="67">
                  <c:v>2027.229652731962</c:v>
                </c:pt>
                <c:pt idx="68">
                  <c:v>1404.0140401404014</c:v>
                </c:pt>
                <c:pt idx="69">
                  <c:v>1716.4806145720802</c:v>
                </c:pt>
                <c:pt idx="70">
                  <c:v>1092.6665265812146</c:v>
                </c:pt>
                <c:pt idx="71">
                  <c:v>1561.28024980484</c:v>
                </c:pt>
                <c:pt idx="72">
                  <c:v>2030.2739067755888</c:v>
                </c:pt>
                <c:pt idx="73">
                  <c:v>1562.3591623351263</c:v>
                </c:pt>
                <c:pt idx="74">
                  <c:v>2031.6773359781205</c:v>
                </c:pt>
                <c:pt idx="75">
                  <c:v>1719.7835237522547</c:v>
                </c:pt>
                <c:pt idx="76">
                  <c:v>1563.95681073115</c:v>
                </c:pt>
                <c:pt idx="77">
                  <c:v>1407.9845964078343</c:v>
                </c:pt>
                <c:pt idx="78">
                  <c:v>1408.3659343966294</c:v>
                </c:pt>
                <c:pt idx="79">
                  <c:v>1565.2749766713825</c:v>
                </c:pt>
                <c:pt idx="80">
                  <c:v>1565.7462888801904</c:v>
                </c:pt>
                <c:pt idx="81">
                  <c:v>1722.83967350381</c:v>
                </c:pt>
                <c:pt idx="82">
                  <c:v>2506.77915034649</c:v>
                </c:pt>
                <c:pt idx="83">
                  <c:v>1880.9911376379093</c:v>
                </c:pt>
                <c:pt idx="84">
                  <c:v>1411.2538447620771</c:v>
                </c:pt>
                <c:pt idx="85">
                  <c:v>941.0913039543932</c:v>
                </c:pt>
                <c:pt idx="86">
                  <c:v>2823.7849579147432</c:v>
                </c:pt>
                <c:pt idx="87">
                  <c:v>2668.3570285852275</c:v>
                </c:pt>
                <c:pt idx="88">
                  <c:v>2355.6414592896836</c:v>
                </c:pt>
                <c:pt idx="89">
                  <c:v>1728.2533160105143</c:v>
                </c:pt>
                <c:pt idx="90">
                  <c:v>2828.9911140663721</c:v>
                </c:pt>
                <c:pt idx="91">
                  <c:v>1572.517237208177</c:v>
                </c:pt>
                <c:pt idx="92">
                  <c:v>1572.992921531853</c:v>
                </c:pt>
                <c:pt idx="93">
                  <c:v>1416.1220043572987</c:v>
                </c:pt>
                <c:pt idx="94">
                  <c:v>1259.1180120463696</c:v>
                </c:pt>
                <c:pt idx="95">
                  <c:v>3148.5574157609517</c:v>
                </c:pt>
                <c:pt idx="96">
                  <c:v>1260.1859986065251</c:v>
                </c:pt>
                <c:pt idx="97">
                  <c:v>2363.4215071357148</c:v>
                </c:pt>
                <c:pt idx="98">
                  <c:v>2837.3954165150963</c:v>
                </c:pt>
                <c:pt idx="99">
                  <c:v>1734.910524719442</c:v>
                </c:pt>
                <c:pt idx="100">
                  <c:v>1735.4895476197701</c:v>
                </c:pt>
                <c:pt idx="101">
                  <c:v>1262.5956051960666</c:v>
                </c:pt>
                <c:pt idx="102">
                  <c:v>1262.902246508804</c:v>
                </c:pt>
                <c:pt idx="103">
                  <c:v>947.40677760233211</c:v>
                </c:pt>
                <c:pt idx="104">
                  <c:v>1895.1588410374782</c:v>
                </c:pt>
                <c:pt idx="105">
                  <c:v>2211.8247554232244</c:v>
                </c:pt>
                <c:pt idx="106">
                  <c:v>2528.8753799392098</c:v>
                </c:pt>
                <c:pt idx="107">
                  <c:v>1897.5793699063374</c:v>
                </c:pt>
                <c:pt idx="108">
                  <c:v>949.13604283280597</c:v>
                </c:pt>
                <c:pt idx="109">
                  <c:v>1582.182194364997</c:v>
                </c:pt>
                <c:pt idx="110">
                  <c:v>1266.1309958607255</c:v>
                </c:pt>
                <c:pt idx="111">
                  <c:v>1899.6590355577205</c:v>
                </c:pt>
                <c:pt idx="112">
                  <c:v>1425.264953100256</c:v>
                </c:pt>
                <c:pt idx="113">
                  <c:v>1584.0619002650255</c:v>
                </c:pt>
                <c:pt idx="114">
                  <c:v>950.72675747326082</c:v>
                </c:pt>
                <c:pt idx="115">
                  <c:v>1267.8674834659109</c:v>
                </c:pt>
                <c:pt idx="116">
                  <c:v>1426.6987775508339</c:v>
                </c:pt>
                <c:pt idx="117">
                  <c:v>1427.0903214002562</c:v>
                </c:pt>
                <c:pt idx="118">
                  <c:v>1744.7003202684152</c:v>
                </c:pt>
                <c:pt idx="119">
                  <c:v>2221.2729602733875</c:v>
                </c:pt>
                <c:pt idx="120">
                  <c:v>1111.1111111111111</c:v>
                </c:pt>
                <c:pt idx="121">
                  <c:v>2222.6971575122889</c:v>
                </c:pt>
                <c:pt idx="122">
                  <c:v>1429.4877668835334</c:v>
                </c:pt>
                <c:pt idx="123">
                  <c:v>1906.507791017415</c:v>
                </c:pt>
                <c:pt idx="124">
                  <c:v>2225.0748823277709</c:v>
                </c:pt>
                <c:pt idx="125">
                  <c:v>1590.0195694716242</c:v>
                </c:pt>
                <c:pt idx="126">
                  <c:v>1113.3541322566832</c:v>
                </c:pt>
                <c:pt idx="127">
                  <c:v>1749.9311652950714</c:v>
                </c:pt>
                <c:pt idx="128">
                  <c:v>954.82923246419386</c:v>
                </c:pt>
                <c:pt idx="129">
                  <c:v>1114.1720232629323</c:v>
                </c:pt>
                <c:pt idx="130">
                  <c:v>1910.4185163640816</c:v>
                </c:pt>
                <c:pt idx="131">
                  <c:v>1592.6005329086402</c:v>
                </c:pt>
                <c:pt idx="132">
                  <c:v>2548.9415152722036</c:v>
                </c:pt>
                <c:pt idx="133">
                  <c:v>2231.4176245210729</c:v>
                </c:pt>
                <c:pt idx="134">
                  <c:v>2391.8309772776056</c:v>
                </c:pt>
                <c:pt idx="135">
                  <c:v>1435.7589888329856</c:v>
                </c:pt>
                <c:pt idx="136">
                  <c:v>2234.0197011078035</c:v>
                </c:pt>
                <c:pt idx="137">
                  <c:v>1436.7727872778066</c:v>
                </c:pt>
                <c:pt idx="138">
                  <c:v>1756.5409654833559</c:v>
                </c:pt>
                <c:pt idx="139">
                  <c:v>1757.1345190919424</c:v>
                </c:pt>
                <c:pt idx="140">
                  <c:v>2077.3154692397516</c:v>
                </c:pt>
                <c:pt idx="141">
                  <c:v>2397.8603707461034</c:v>
                </c:pt>
                <c:pt idx="142">
                  <c:v>1599.3110660023374</c:v>
                </c:pt>
                <c:pt idx="143">
                  <c:v>1919.7637213881367</c:v>
                </c:pt>
                <c:pt idx="144">
                  <c:v>1600.3939431244614</c:v>
                </c:pt>
                <c:pt idx="145">
                  <c:v>1760.9753094021307</c:v>
                </c:pt>
                <c:pt idx="146">
                  <c:v>2722.4292445566816</c:v>
                </c:pt>
                <c:pt idx="147">
                  <c:v>2082.9481727984221</c:v>
                </c:pt>
                <c:pt idx="148">
                  <c:v>1923.4918775623441</c:v>
                </c:pt>
                <c:pt idx="149">
                  <c:v>2886.3054673286251</c:v>
                </c:pt>
                <c:pt idx="150">
                  <c:v>1764.8329270926536</c:v>
                </c:pt>
                <c:pt idx="151">
                  <c:v>2246.9135802469136</c:v>
                </c:pt>
                <c:pt idx="152">
                  <c:v>1445.0688569134811</c:v>
                </c:pt>
                <c:pt idx="153">
                  <c:v>963.64703338789877</c:v>
                </c:pt>
                <c:pt idx="154">
                  <c:v>1606.3760773531862</c:v>
                </c:pt>
                <c:pt idx="155">
                  <c:v>1928.2469639380736</c:v>
                </c:pt>
                <c:pt idx="156">
                  <c:v>1928.9622554020218</c:v>
                </c:pt>
                <c:pt idx="157">
                  <c:v>1608.0650647864677</c:v>
                </c:pt>
                <c:pt idx="158">
                  <c:v>1447.7062517400316</c:v>
                </c:pt>
                <c:pt idx="159">
                  <c:v>804.50522928399016</c:v>
                </c:pt>
                <c:pt idx="160">
                  <c:v>2413.8891467830285</c:v>
                </c:pt>
                <c:pt idx="161">
                  <c:v>2093.0088550374639</c:v>
                </c:pt>
                <c:pt idx="162">
                  <c:v>1932.7861235868052</c:v>
                </c:pt>
                <c:pt idx="163">
                  <c:v>1933.5047872834878</c:v>
                </c:pt>
                <c:pt idx="164">
                  <c:v>1450.6679892129819</c:v>
                </c:pt>
                <c:pt idx="165">
                  <c:v>2740.9152920749102</c:v>
                </c:pt>
                <c:pt idx="166">
                  <c:v>2097.0994260896541</c:v>
                </c:pt>
                <c:pt idx="167">
                  <c:v>645.52169325305704</c:v>
                </c:pt>
                <c:pt idx="168">
                  <c:v>1614.0045937053821</c:v>
                </c:pt>
                <c:pt idx="169">
                  <c:v>1614.5057128663684</c:v>
                </c:pt>
                <c:pt idx="170">
                  <c:v>1130.5050003105785</c:v>
                </c:pt>
                <c:pt idx="171">
                  <c:v>646.14333198720146</c:v>
                </c:pt>
                <c:pt idx="172">
                  <c:v>484.66772299375521</c:v>
                </c:pt>
                <c:pt idx="173">
                  <c:v>2100.4225702212279</c:v>
                </c:pt>
                <c:pt idx="174">
                  <c:v>1616.3625625563393</c:v>
                </c:pt>
                <c:pt idx="175">
                  <c:v>1940.238176673611</c:v>
                </c:pt>
                <c:pt idx="176">
                  <c:v>1132.2280630812777</c:v>
                </c:pt>
                <c:pt idx="177">
                  <c:v>1779.6030116358659</c:v>
                </c:pt>
                <c:pt idx="178">
                  <c:v>1618.3747782515325</c:v>
                </c:pt>
                <c:pt idx="179">
                  <c:v>2104.5421998069801</c:v>
                </c:pt>
                <c:pt idx="180">
                  <c:v>1619.5340725052947</c:v>
                </c:pt>
                <c:pt idx="181">
                  <c:v>1620.0386316904483</c:v>
                </c:pt>
                <c:pt idx="182">
                  <c:v>2268.7609075043633</c:v>
                </c:pt>
                <c:pt idx="183">
                  <c:v>1783.3759431315082</c:v>
                </c:pt>
                <c:pt idx="184">
                  <c:v>1783.9877740698</c:v>
                </c:pt>
                <c:pt idx="185">
                  <c:v>1135.654561337826</c:v>
                </c:pt>
                <c:pt idx="186">
                  <c:v>1298.1744421906694</c:v>
                </c:pt>
                <c:pt idx="187">
                  <c:v>1623.1232637263165</c:v>
                </c:pt>
                <c:pt idx="188">
                  <c:v>1948.3560745620882</c:v>
                </c:pt>
                <c:pt idx="189">
                  <c:v>1136.967046696861</c:v>
                </c:pt>
                <c:pt idx="190">
                  <c:v>1949.5126218445389</c:v>
                </c:pt>
                <c:pt idx="191">
                  <c:v>1300.1625203150395</c:v>
                </c:pt>
                <c:pt idx="192">
                  <c:v>2113.2924846817555</c:v>
                </c:pt>
                <c:pt idx="193">
                  <c:v>2276.7787333854571</c:v>
                </c:pt>
                <c:pt idx="194">
                  <c:v>1138.8880197740998</c:v>
                </c:pt>
                <c:pt idx="195">
                  <c:v>1952.807160292921</c:v>
                </c:pt>
                <c:pt idx="196">
                  <c:v>2279.1309248012021</c:v>
                </c:pt>
                <c:pt idx="197">
                  <c:v>2768.7296416938111</c:v>
                </c:pt>
                <c:pt idx="198">
                  <c:v>1303.6257090031652</c:v>
                </c:pt>
                <c:pt idx="199">
                  <c:v>2607.9052126759238</c:v>
                </c:pt>
                <c:pt idx="200">
                  <c:v>1467.6827547276321</c:v>
                </c:pt>
                <c:pt idx="201">
                  <c:v>1468.0971202710332</c:v>
                </c:pt>
                <c:pt idx="202">
                  <c:v>1468.5117198531489</c:v>
                </c:pt>
                <c:pt idx="203">
                  <c:v>2448.2109227871938</c:v>
                </c:pt>
                <c:pt idx="204">
                  <c:v>1796.2003454231435</c:v>
                </c:pt>
                <c:pt idx="205">
                  <c:v>1633.4736445310045</c:v>
                </c:pt>
                <c:pt idx="206">
                  <c:v>2777.7777777777778</c:v>
                </c:pt>
                <c:pt idx="207">
                  <c:v>2942.7484515987048</c:v>
                </c:pt>
                <c:pt idx="208">
                  <c:v>1799.3645600679481</c:v>
                </c:pt>
                <c:pt idx="209">
                  <c:v>2618.1635093460886</c:v>
                </c:pt>
                <c:pt idx="210">
                  <c:v>1637.1765002203892</c:v>
                </c:pt>
                <c:pt idx="211">
                  <c:v>1146.3844797178131</c:v>
                </c:pt>
                <c:pt idx="212">
                  <c:v>1146.6372657111358</c:v>
                </c:pt>
                <c:pt idx="213">
                  <c:v>1966.0974226479298</c:v>
                </c:pt>
                <c:pt idx="214">
                  <c:v>1311.2273844796066</c:v>
                </c:pt>
                <c:pt idx="215">
                  <c:v>2459.1714483889277</c:v>
                </c:pt>
                <c:pt idx="216">
                  <c:v>2624.3573163423025</c:v>
                </c:pt>
                <c:pt idx="217">
                  <c:v>820.525767664972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39-40E2-A73C-88E4E363AD49}"/>
            </c:ext>
          </c:extLst>
        </c:ser>
        <c:ser>
          <c:idx val="2"/>
          <c:order val="2"/>
          <c:tx>
            <c:strRef>
              <c:f>'2021-13 playground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027.7777777777774</c:v>
                </c:pt>
                <c:pt idx="48">
                  <c:v>0</c:v>
                </c:pt>
                <c:pt idx="49">
                  <c:v>3337.6123234916558</c:v>
                </c:pt>
                <c:pt idx="50">
                  <c:v>4165.554072096128</c:v>
                </c:pt>
                <c:pt idx="51">
                  <c:v>5231.9731693683625</c:v>
                </c:pt>
                <c:pt idx="52">
                  <c:v>1592.8119256687769</c:v>
                </c:pt>
                <c:pt idx="53">
                  <c:v>2989.6512073591416</c:v>
                </c:pt>
                <c:pt idx="54">
                  <c:v>4447.4854601436882</c:v>
                </c:pt>
                <c:pt idx="55">
                  <c:v>2307.0097604259095</c:v>
                </c:pt>
                <c:pt idx="56">
                  <c:v>2360.2836879432625</c:v>
                </c:pt>
                <c:pt idx="57">
                  <c:v>3246.8638247147642</c:v>
                </c:pt>
                <c:pt idx="58">
                  <c:v>3839.6001363171645</c:v>
                </c:pt>
                <c:pt idx="59">
                  <c:v>2955.7210254078323</c:v>
                </c:pt>
                <c:pt idx="60">
                  <c:v>2661.6618324517999</c:v>
                </c:pt>
                <c:pt idx="61">
                  <c:v>3550.6998975759643</c:v>
                </c:pt>
                <c:pt idx="62">
                  <c:v>1184.3753558820179</c:v>
                </c:pt>
                <c:pt idx="63">
                  <c:v>2961.6129399703836</c:v>
                </c:pt>
                <c:pt idx="64">
                  <c:v>2074.3104627307953</c:v>
                </c:pt>
                <c:pt idx="65">
                  <c:v>2964.4832107633542</c:v>
                </c:pt>
                <c:pt idx="66">
                  <c:v>2076.3219439849408</c:v>
                </c:pt>
                <c:pt idx="67">
                  <c:v>2077.1513353115724</c:v>
                </c:pt>
                <c:pt idx="68">
                  <c:v>2671.6903579380032</c:v>
                </c:pt>
                <c:pt idx="69">
                  <c:v>2376.0566598126575</c:v>
                </c:pt>
                <c:pt idx="70">
                  <c:v>2377.1428571428573</c:v>
                </c:pt>
                <c:pt idx="71">
                  <c:v>2378.2300480219528</c:v>
                </c:pt>
                <c:pt idx="72">
                  <c:v>3866.3921299473805</c:v>
                </c:pt>
                <c:pt idx="73">
                  <c:v>2678.7247438612558</c:v>
                </c:pt>
                <c:pt idx="74">
                  <c:v>5658.0002290688344</c:v>
                </c:pt>
                <c:pt idx="75">
                  <c:v>3279.252422175085</c:v>
                </c:pt>
                <c:pt idx="76">
                  <c:v>3281.3217072051398</c:v>
                </c:pt>
                <c:pt idx="77">
                  <c:v>2984.9032776534063</c:v>
                </c:pt>
                <c:pt idx="78">
                  <c:v>2090.6323588535979</c:v>
                </c:pt>
                <c:pt idx="79">
                  <c:v>2689.0370029878186</c:v>
                </c:pt>
                <c:pt idx="80">
                  <c:v>2989.3647599885021</c:v>
                </c:pt>
                <c:pt idx="81">
                  <c:v>2991.0842680471669</c:v>
                </c:pt>
                <c:pt idx="82">
                  <c:v>3591.3669064748201</c:v>
                </c:pt>
                <c:pt idx="83">
                  <c:v>1796.9244946149859</c:v>
                </c:pt>
                <c:pt idx="84">
                  <c:v>2097.1366019473412</c:v>
                </c:pt>
                <c:pt idx="85">
                  <c:v>2697.406340057637</c:v>
                </c:pt>
                <c:pt idx="86">
                  <c:v>5097.7452280721991</c:v>
                </c:pt>
                <c:pt idx="87">
                  <c:v>3301.7778803971364</c:v>
                </c:pt>
                <c:pt idx="88">
                  <c:v>3904.5803731300175</c:v>
                </c:pt>
                <c:pt idx="89">
                  <c:v>2104.0462427745665</c:v>
                </c:pt>
                <c:pt idx="90">
                  <c:v>4209.7958711617412</c:v>
                </c:pt>
                <c:pt idx="91">
                  <c:v>3009.4334162856644</c:v>
                </c:pt>
                <c:pt idx="92">
                  <c:v>7829.0578493253797</c:v>
                </c:pt>
                <c:pt idx="93">
                  <c:v>4825.1464362349934</c:v>
                </c:pt>
                <c:pt idx="94">
                  <c:v>4225.9244209670869</c:v>
                </c:pt>
                <c:pt idx="95">
                  <c:v>3927.264276999942</c:v>
                </c:pt>
                <c:pt idx="96">
                  <c:v>3930.2325581395348</c:v>
                </c:pt>
                <c:pt idx="97">
                  <c:v>2117.8797928667013</c:v>
                </c:pt>
                <c:pt idx="98">
                  <c:v>1513.3876600698486</c:v>
                </c:pt>
                <c:pt idx="99">
                  <c:v>2119.3595342066956</c:v>
                </c:pt>
                <c:pt idx="100">
                  <c:v>4543.336439888164</c:v>
                </c:pt>
                <c:pt idx="101">
                  <c:v>5759.9253774849885</c:v>
                </c:pt>
                <c:pt idx="102">
                  <c:v>3945.3717754172985</c:v>
                </c:pt>
                <c:pt idx="103">
                  <c:v>2733.4851936218679</c:v>
                </c:pt>
                <c:pt idx="104">
                  <c:v>2127.1622253389437</c:v>
                </c:pt>
                <c:pt idx="105">
                  <c:v>1824.0280619701839</c:v>
                </c:pt>
                <c:pt idx="106">
                  <c:v>4561.6702731153873</c:v>
                </c:pt>
                <c:pt idx="107">
                  <c:v>3652.5403886677591</c:v>
                </c:pt>
                <c:pt idx="108">
                  <c:v>3045.9231490159323</c:v>
                </c:pt>
                <c:pt idx="109">
                  <c:v>3047.7083577540734</c:v>
                </c:pt>
                <c:pt idx="110">
                  <c:v>3659.3947923997184</c:v>
                </c:pt>
                <c:pt idx="111">
                  <c:v>3051.6431924882627</c:v>
                </c:pt>
                <c:pt idx="112">
                  <c:v>2442.7480916030536</c:v>
                </c:pt>
                <c:pt idx="113">
                  <c:v>2138.4091176125016</c:v>
                </c:pt>
                <c:pt idx="114">
                  <c:v>2750.5142521304733</c:v>
                </c:pt>
                <c:pt idx="115">
                  <c:v>2446.1954604257321</c:v>
                </c:pt>
                <c:pt idx="116">
                  <c:v>2753.2650900105896</c:v>
                </c:pt>
                <c:pt idx="117">
                  <c:v>2142.5628347754428</c:v>
                </c:pt>
                <c:pt idx="118">
                  <c:v>3674.4788599693793</c:v>
                </c:pt>
                <c:pt idx="119">
                  <c:v>5515.6157925751331</c:v>
                </c:pt>
                <c:pt idx="120">
                  <c:v>1840.4907975460123</c:v>
                </c:pt>
                <c:pt idx="121">
                  <c:v>3068.5707541602733</c:v>
                </c:pt>
                <c:pt idx="122">
                  <c:v>2456.3060935285785</c:v>
                </c:pt>
                <c:pt idx="123">
                  <c:v>2764.6502835538754</c:v>
                </c:pt>
                <c:pt idx="124">
                  <c:v>2766.1209291329274</c:v>
                </c:pt>
                <c:pt idx="125">
                  <c:v>2460.0827912477826</c:v>
                </c:pt>
                <c:pt idx="126">
                  <c:v>2153.5912909714825</c:v>
                </c:pt>
                <c:pt idx="127">
                  <c:v>2154.483575022196</c:v>
                </c:pt>
                <c:pt idx="128">
                  <c:v>2155.3765987683564</c:v>
                </c:pt>
                <c:pt idx="129">
                  <c:v>2464.3089864344529</c:v>
                </c:pt>
                <c:pt idx="130">
                  <c:v>924.55402121732948</c:v>
                </c:pt>
                <c:pt idx="131">
                  <c:v>1849.4368701837582</c:v>
                </c:pt>
                <c:pt idx="132">
                  <c:v>2466.7931688804556</c:v>
                </c:pt>
                <c:pt idx="133">
                  <c:v>4627.4323682961558</c:v>
                </c:pt>
                <c:pt idx="134">
                  <c:v>1543.8513152425626</c:v>
                </c:pt>
                <c:pt idx="135">
                  <c:v>2162.0337372297458</c:v>
                </c:pt>
                <c:pt idx="136">
                  <c:v>2780.9138986273697</c:v>
                </c:pt>
                <c:pt idx="137">
                  <c:v>1236.6230677764565</c:v>
                </c:pt>
                <c:pt idx="138">
                  <c:v>4947.6688867745006</c:v>
                </c:pt>
                <c:pt idx="139">
                  <c:v>3714.2857142857142</c:v>
                </c:pt>
                <c:pt idx="140">
                  <c:v>3407.1956159161305</c:v>
                </c:pt>
                <c:pt idx="141">
                  <c:v>929.84442987423256</c:v>
                </c:pt>
                <c:pt idx="142">
                  <c:v>4960.0572314295932</c:v>
                </c:pt>
                <c:pt idx="143">
                  <c:v>3413.2951426184504</c:v>
                </c:pt>
                <c:pt idx="144">
                  <c:v>2794.5303636472204</c:v>
                </c:pt>
                <c:pt idx="145">
                  <c:v>5592.0659577010392</c:v>
                </c:pt>
                <c:pt idx="146">
                  <c:v>2488.038277511962</c:v>
                </c:pt>
                <c:pt idx="147">
                  <c:v>4044.9976065102924</c:v>
                </c:pt>
                <c:pt idx="148">
                  <c:v>4048.1465956045272</c:v>
                </c:pt>
                <c:pt idx="149">
                  <c:v>3116.384993407647</c:v>
                </c:pt>
                <c:pt idx="150">
                  <c:v>3741.904533461262</c:v>
                </c:pt>
                <c:pt idx="151">
                  <c:v>2808.4493518963036</c:v>
                </c:pt>
                <c:pt idx="152">
                  <c:v>4371.0597418192738</c:v>
                </c:pt>
                <c:pt idx="153">
                  <c:v>3749.7746529655674</c:v>
                </c:pt>
                <c:pt idx="154">
                  <c:v>3127.0671718082863</c:v>
                </c:pt>
                <c:pt idx="155">
                  <c:v>2190.2641554846864</c:v>
                </c:pt>
                <c:pt idx="156">
                  <c:v>4069.3474596677106</c:v>
                </c:pt>
                <c:pt idx="157">
                  <c:v>4699.078257726369</c:v>
                </c:pt>
                <c:pt idx="158">
                  <c:v>4703.3285094066568</c:v>
                </c:pt>
                <c:pt idx="159">
                  <c:v>1569.1954855452952</c:v>
                </c:pt>
                <c:pt idx="160">
                  <c:v>4709.0074861144649</c:v>
                </c:pt>
                <c:pt idx="161">
                  <c:v>5341.7124901806756</c:v>
                </c:pt>
                <c:pt idx="162">
                  <c:v>2516.3319622550207</c:v>
                </c:pt>
                <c:pt idx="163">
                  <c:v>2517.5502299685309</c:v>
                </c:pt>
                <c:pt idx="164">
                  <c:v>3778.1545168321627</c:v>
                </c:pt>
                <c:pt idx="165">
                  <c:v>3150.7513330101792</c:v>
                </c:pt>
                <c:pt idx="166">
                  <c:v>2206.863101733964</c:v>
                </c:pt>
                <c:pt idx="167">
                  <c:v>2523.2000970461577</c:v>
                </c:pt>
                <c:pt idx="168">
                  <c:v>1262.2125128952</c:v>
                </c:pt>
                <c:pt idx="169">
                  <c:v>2209.4081942336875</c:v>
                </c:pt>
                <c:pt idx="170">
                  <c:v>2210.3473402963323</c:v>
                </c:pt>
                <c:pt idx="171">
                  <c:v>3158.9818358544444</c:v>
                </c:pt>
                <c:pt idx="172">
                  <c:v>4425.2629019512497</c:v>
                </c:pt>
                <c:pt idx="173">
                  <c:v>3163.5943298655475</c:v>
                </c:pt>
                <c:pt idx="174">
                  <c:v>2848.9681621720338</c:v>
                </c:pt>
                <c:pt idx="175">
                  <c:v>4117.432086734073</c:v>
                </c:pt>
                <c:pt idx="176">
                  <c:v>3169.7653154526056</c:v>
                </c:pt>
                <c:pt idx="177">
                  <c:v>4123.2082952119545</c:v>
                </c:pt>
                <c:pt idx="178">
                  <c:v>2539.3724819924309</c:v>
                </c:pt>
                <c:pt idx="179">
                  <c:v>317.57664590203979</c:v>
                </c:pt>
                <c:pt idx="180">
                  <c:v>2858.364380382337</c:v>
                </c:pt>
                <c:pt idx="181">
                  <c:v>2542.1657296504522</c:v>
                </c:pt>
                <c:pt idx="182">
                  <c:v>3497.1875764245533</c:v>
                </c:pt>
                <c:pt idx="183">
                  <c:v>2863.2609360660754</c:v>
                </c:pt>
                <c:pt idx="184">
                  <c:v>1273.2615083251715</c:v>
                </c:pt>
                <c:pt idx="185">
                  <c:v>2865.5400440852313</c:v>
                </c:pt>
                <c:pt idx="186">
                  <c:v>1592.8444526128776</c:v>
                </c:pt>
                <c:pt idx="187">
                  <c:v>2867.9985292315232</c:v>
                </c:pt>
                <c:pt idx="188">
                  <c:v>2550.7388558464654</c:v>
                </c:pt>
                <c:pt idx="189">
                  <c:v>3189.9883442733576</c:v>
                </c:pt>
                <c:pt idx="190">
                  <c:v>3830.3357682155788</c:v>
                </c:pt>
                <c:pt idx="191">
                  <c:v>5430.3089870385156</c:v>
                </c:pt>
                <c:pt idx="192">
                  <c:v>1918.5832000983889</c:v>
                </c:pt>
                <c:pt idx="193">
                  <c:v>3198.8188976377951</c:v>
                </c:pt>
                <c:pt idx="194">
                  <c:v>3520.8666748738156</c:v>
                </c:pt>
                <c:pt idx="195">
                  <c:v>2882.6609177702494</c:v>
                </c:pt>
                <c:pt idx="196">
                  <c:v>3204.7331443362505</c:v>
                </c:pt>
                <c:pt idx="197">
                  <c:v>2244.6965959546128</c:v>
                </c:pt>
                <c:pt idx="198">
                  <c:v>2245.6659880313405</c:v>
                </c:pt>
                <c:pt idx="199">
                  <c:v>4814.2204666090611</c:v>
                </c:pt>
                <c:pt idx="200">
                  <c:v>963.73633162414285</c:v>
                </c:pt>
                <c:pt idx="201">
                  <c:v>2570.4399406821553</c:v>
                </c:pt>
                <c:pt idx="202">
                  <c:v>1285.8555885262117</c:v>
                </c:pt>
                <c:pt idx="203">
                  <c:v>3215.4340836012866</c:v>
                </c:pt>
                <c:pt idx="204">
                  <c:v>3539.1659448088108</c:v>
                </c:pt>
                <c:pt idx="205">
                  <c:v>4507.4608383381837</c:v>
                </c:pt>
                <c:pt idx="206">
                  <c:v>4189.1305694986677</c:v>
                </c:pt>
                <c:pt idx="207">
                  <c:v>4192.5080625155051</c:v>
                </c:pt>
                <c:pt idx="208">
                  <c:v>3550.369312891813</c:v>
                </c:pt>
                <c:pt idx="209">
                  <c:v>3552.7950310559004</c:v>
                </c:pt>
                <c:pt idx="210">
                  <c:v>1939.2131269811673</c:v>
                </c:pt>
                <c:pt idx="211">
                  <c:v>2909.9048684946843</c:v>
                </c:pt>
                <c:pt idx="212">
                  <c:v>1941.0227696901829</c:v>
                </c:pt>
                <c:pt idx="213">
                  <c:v>2588.9967637540453</c:v>
                </c:pt>
                <c:pt idx="214">
                  <c:v>2266.5006226650066</c:v>
                </c:pt>
                <c:pt idx="215">
                  <c:v>2591.4159347162522</c:v>
                </c:pt>
                <c:pt idx="216">
                  <c:v>4213.1505141788721</c:v>
                </c:pt>
                <c:pt idx="217">
                  <c:v>2270.45908183632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D39-40E2-A73C-88E4E363AD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D39-40E2-A73C-88E4E363AD4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5</c:v>
                      </c:pt>
                      <c:pt idx="1">
                        <c:v>65</c:v>
                      </c:pt>
                      <c:pt idx="2">
                        <c:v>77</c:v>
                      </c:pt>
                      <c:pt idx="3">
                        <c:v>76</c:v>
                      </c:pt>
                      <c:pt idx="4">
                        <c:v>102</c:v>
                      </c:pt>
                      <c:pt idx="5">
                        <c:v>102</c:v>
                      </c:pt>
                      <c:pt idx="6">
                        <c:v>114</c:v>
                      </c:pt>
                      <c:pt idx="7">
                        <c:v>135</c:v>
                      </c:pt>
                      <c:pt idx="8">
                        <c:v>150</c:v>
                      </c:pt>
                      <c:pt idx="9">
                        <c:v>141</c:v>
                      </c:pt>
                      <c:pt idx="10">
                        <c:v>131</c:v>
                      </c:pt>
                      <c:pt idx="11">
                        <c:v>122</c:v>
                      </c:pt>
                      <c:pt idx="12">
                        <c:v>132</c:v>
                      </c:pt>
                      <c:pt idx="13">
                        <c:v>134</c:v>
                      </c:pt>
                      <c:pt idx="14">
                        <c:v>123</c:v>
                      </c:pt>
                      <c:pt idx="15">
                        <c:v>133</c:v>
                      </c:pt>
                      <c:pt idx="16">
                        <c:v>143</c:v>
                      </c:pt>
                      <c:pt idx="17">
                        <c:v>107</c:v>
                      </c:pt>
                      <c:pt idx="18">
                        <c:v>116</c:v>
                      </c:pt>
                      <c:pt idx="19">
                        <c:v>121</c:v>
                      </c:pt>
                      <c:pt idx="20">
                        <c:v>124</c:v>
                      </c:pt>
                      <c:pt idx="21">
                        <c:v>130</c:v>
                      </c:pt>
                      <c:pt idx="22">
                        <c:v>126</c:v>
                      </c:pt>
                      <c:pt idx="23">
                        <c:v>148</c:v>
                      </c:pt>
                      <c:pt idx="24">
                        <c:v>116</c:v>
                      </c:pt>
                      <c:pt idx="25">
                        <c:v>132</c:v>
                      </c:pt>
                      <c:pt idx="26">
                        <c:v>134</c:v>
                      </c:pt>
                      <c:pt idx="27">
                        <c:v>128</c:v>
                      </c:pt>
                      <c:pt idx="28">
                        <c:v>130</c:v>
                      </c:pt>
                      <c:pt idx="29">
                        <c:v>143</c:v>
                      </c:pt>
                      <c:pt idx="30">
                        <c:v>166</c:v>
                      </c:pt>
                      <c:pt idx="31">
                        <c:v>197</c:v>
                      </c:pt>
                      <c:pt idx="32">
                        <c:v>214</c:v>
                      </c:pt>
                      <c:pt idx="33">
                        <c:v>241</c:v>
                      </c:pt>
                      <c:pt idx="34">
                        <c:v>294</c:v>
                      </c:pt>
                      <c:pt idx="35">
                        <c:v>298</c:v>
                      </c:pt>
                      <c:pt idx="36">
                        <c:v>292</c:v>
                      </c:pt>
                      <c:pt idx="37">
                        <c:v>257</c:v>
                      </c:pt>
                      <c:pt idx="38">
                        <c:v>266</c:v>
                      </c:pt>
                      <c:pt idx="39">
                        <c:v>266</c:v>
                      </c:pt>
                      <c:pt idx="40">
                        <c:v>230</c:v>
                      </c:pt>
                      <c:pt idx="41">
                        <c:v>256</c:v>
                      </c:pt>
                      <c:pt idx="42">
                        <c:v>239</c:v>
                      </c:pt>
                      <c:pt idx="43">
                        <c:v>285</c:v>
                      </c:pt>
                      <c:pt idx="44">
                        <c:v>309</c:v>
                      </c:pt>
                      <c:pt idx="45">
                        <c:v>368</c:v>
                      </c:pt>
                      <c:pt idx="46">
                        <c:v>328</c:v>
                      </c:pt>
                      <c:pt idx="47">
                        <c:v>275</c:v>
                      </c:pt>
                      <c:pt idx="48">
                        <c:v>307</c:v>
                      </c:pt>
                      <c:pt idx="49">
                        <c:v>300</c:v>
                      </c:pt>
                      <c:pt idx="50">
                        <c:v>365</c:v>
                      </c:pt>
                      <c:pt idx="51">
                        <c:v>337</c:v>
                      </c:pt>
                      <c:pt idx="52">
                        <c:v>401</c:v>
                      </c:pt>
                      <c:pt idx="53">
                        <c:v>443</c:v>
                      </c:pt>
                      <c:pt idx="54">
                        <c:v>409</c:v>
                      </c:pt>
                      <c:pt idx="55">
                        <c:v>385</c:v>
                      </c:pt>
                      <c:pt idx="56">
                        <c:v>377</c:v>
                      </c:pt>
                      <c:pt idx="57">
                        <c:v>317</c:v>
                      </c:pt>
                      <c:pt idx="58">
                        <c:v>265</c:v>
                      </c:pt>
                      <c:pt idx="59">
                        <c:v>237</c:v>
                      </c:pt>
                      <c:pt idx="60">
                        <c:v>226</c:v>
                      </c:pt>
                      <c:pt idx="61">
                        <c:v>221</c:v>
                      </c:pt>
                      <c:pt idx="62">
                        <c:v>220</c:v>
                      </c:pt>
                      <c:pt idx="63">
                        <c:v>176</c:v>
                      </c:pt>
                      <c:pt idx="64">
                        <c:v>168</c:v>
                      </c:pt>
                      <c:pt idx="65">
                        <c:v>204</c:v>
                      </c:pt>
                      <c:pt idx="66">
                        <c:v>166</c:v>
                      </c:pt>
                      <c:pt idx="67">
                        <c:v>162</c:v>
                      </c:pt>
                      <c:pt idx="68">
                        <c:v>171</c:v>
                      </c:pt>
                      <c:pt idx="69">
                        <c:v>163</c:v>
                      </c:pt>
                      <c:pt idx="70">
                        <c:v>153</c:v>
                      </c:pt>
                      <c:pt idx="71">
                        <c:v>130</c:v>
                      </c:pt>
                      <c:pt idx="72">
                        <c:v>167</c:v>
                      </c:pt>
                      <c:pt idx="73">
                        <c:v>160</c:v>
                      </c:pt>
                      <c:pt idx="74">
                        <c:v>159</c:v>
                      </c:pt>
                      <c:pt idx="75">
                        <c:v>187</c:v>
                      </c:pt>
                      <c:pt idx="76">
                        <c:v>174</c:v>
                      </c:pt>
                      <c:pt idx="77">
                        <c:v>148</c:v>
                      </c:pt>
                      <c:pt idx="78">
                        <c:v>142</c:v>
                      </c:pt>
                      <c:pt idx="79">
                        <c:v>184</c:v>
                      </c:pt>
                      <c:pt idx="80">
                        <c:v>182</c:v>
                      </c:pt>
                      <c:pt idx="81">
                        <c:v>152</c:v>
                      </c:pt>
                      <c:pt idx="82">
                        <c:v>178</c:v>
                      </c:pt>
                      <c:pt idx="83">
                        <c:v>171</c:v>
                      </c:pt>
                      <c:pt idx="84">
                        <c:v>182</c:v>
                      </c:pt>
                      <c:pt idx="85">
                        <c:v>178</c:v>
                      </c:pt>
                      <c:pt idx="86">
                        <c:v>188</c:v>
                      </c:pt>
                      <c:pt idx="87">
                        <c:v>201</c:v>
                      </c:pt>
                      <c:pt idx="88">
                        <c:v>245</c:v>
                      </c:pt>
                      <c:pt idx="89">
                        <c:v>263</c:v>
                      </c:pt>
                      <c:pt idx="90">
                        <c:v>290</c:v>
                      </c:pt>
                      <c:pt idx="91">
                        <c:v>302</c:v>
                      </c:pt>
                      <c:pt idx="92">
                        <c:v>300</c:v>
                      </c:pt>
                      <c:pt idx="93">
                        <c:v>284</c:v>
                      </c:pt>
                      <c:pt idx="94">
                        <c:v>231</c:v>
                      </c:pt>
                      <c:pt idx="95">
                        <c:v>225</c:v>
                      </c:pt>
                      <c:pt idx="96">
                        <c:v>219</c:v>
                      </c:pt>
                      <c:pt idx="97">
                        <c:v>213</c:v>
                      </c:pt>
                      <c:pt idx="98">
                        <c:v>218</c:v>
                      </c:pt>
                      <c:pt idx="99">
                        <c:v>196</c:v>
                      </c:pt>
                      <c:pt idx="100">
                        <c:v>222</c:v>
                      </c:pt>
                      <c:pt idx="101">
                        <c:v>206</c:v>
                      </c:pt>
                      <c:pt idx="102">
                        <c:v>185</c:v>
                      </c:pt>
                      <c:pt idx="103">
                        <c:v>192</c:v>
                      </c:pt>
                      <c:pt idx="104">
                        <c:v>181</c:v>
                      </c:pt>
                      <c:pt idx="105">
                        <c:v>200</c:v>
                      </c:pt>
                      <c:pt idx="106">
                        <c:v>175</c:v>
                      </c:pt>
                      <c:pt idx="107">
                        <c:v>194</c:v>
                      </c:pt>
                      <c:pt idx="108">
                        <c:v>204</c:v>
                      </c:pt>
                      <c:pt idx="109">
                        <c:v>176</c:v>
                      </c:pt>
                      <c:pt idx="110">
                        <c:v>185</c:v>
                      </c:pt>
                      <c:pt idx="111">
                        <c:v>192</c:v>
                      </c:pt>
                      <c:pt idx="112">
                        <c:v>192</c:v>
                      </c:pt>
                      <c:pt idx="113">
                        <c:v>166</c:v>
                      </c:pt>
                      <c:pt idx="114">
                        <c:v>215</c:v>
                      </c:pt>
                      <c:pt idx="115">
                        <c:v>182</c:v>
                      </c:pt>
                      <c:pt idx="116">
                        <c:v>147</c:v>
                      </c:pt>
                      <c:pt idx="117">
                        <c:v>154</c:v>
                      </c:pt>
                      <c:pt idx="118">
                        <c:v>174</c:v>
                      </c:pt>
                      <c:pt idx="119">
                        <c:v>165</c:v>
                      </c:pt>
                      <c:pt idx="120">
                        <c:v>162</c:v>
                      </c:pt>
                      <c:pt idx="121">
                        <c:v>171</c:v>
                      </c:pt>
                      <c:pt idx="122">
                        <c:v>160</c:v>
                      </c:pt>
                      <c:pt idx="123">
                        <c:v>153</c:v>
                      </c:pt>
                      <c:pt idx="124">
                        <c:v>186</c:v>
                      </c:pt>
                      <c:pt idx="125">
                        <c:v>192</c:v>
                      </c:pt>
                      <c:pt idx="126">
                        <c:v>167</c:v>
                      </c:pt>
                      <c:pt idx="127">
                        <c:v>204</c:v>
                      </c:pt>
                      <c:pt idx="128">
                        <c:v>142</c:v>
                      </c:pt>
                      <c:pt idx="129">
                        <c:v>160</c:v>
                      </c:pt>
                      <c:pt idx="130">
                        <c:v>157</c:v>
                      </c:pt>
                      <c:pt idx="131">
                        <c:v>184</c:v>
                      </c:pt>
                      <c:pt idx="132">
                        <c:v>180</c:v>
                      </c:pt>
                      <c:pt idx="133">
                        <c:v>197</c:v>
                      </c:pt>
                      <c:pt idx="134">
                        <c:v>184</c:v>
                      </c:pt>
                      <c:pt idx="135">
                        <c:v>214</c:v>
                      </c:pt>
                      <c:pt idx="136">
                        <c:v>186</c:v>
                      </c:pt>
                      <c:pt idx="137">
                        <c:v>162</c:v>
                      </c:pt>
                      <c:pt idx="138">
                        <c:v>167</c:v>
                      </c:pt>
                      <c:pt idx="139">
                        <c:v>167</c:v>
                      </c:pt>
                      <c:pt idx="140">
                        <c:v>208</c:v>
                      </c:pt>
                      <c:pt idx="141">
                        <c:v>182</c:v>
                      </c:pt>
                      <c:pt idx="142">
                        <c:v>184</c:v>
                      </c:pt>
                      <c:pt idx="143">
                        <c:v>205</c:v>
                      </c:pt>
                      <c:pt idx="144">
                        <c:v>211</c:v>
                      </c:pt>
                      <c:pt idx="145">
                        <c:v>217</c:v>
                      </c:pt>
                      <c:pt idx="146">
                        <c:v>219</c:v>
                      </c:pt>
                      <c:pt idx="147">
                        <c:v>227</c:v>
                      </c:pt>
                      <c:pt idx="148">
                        <c:v>215</c:v>
                      </c:pt>
                      <c:pt idx="149">
                        <c:v>206</c:v>
                      </c:pt>
                      <c:pt idx="150">
                        <c:v>182</c:v>
                      </c:pt>
                      <c:pt idx="151">
                        <c:v>193</c:v>
                      </c:pt>
                      <c:pt idx="152">
                        <c:v>191</c:v>
                      </c:pt>
                      <c:pt idx="153">
                        <c:v>171</c:v>
                      </c:pt>
                      <c:pt idx="154">
                        <c:v>185</c:v>
                      </c:pt>
                      <c:pt idx="155">
                        <c:v>158</c:v>
                      </c:pt>
                      <c:pt idx="156">
                        <c:v>180</c:v>
                      </c:pt>
                      <c:pt idx="157">
                        <c:v>193</c:v>
                      </c:pt>
                      <c:pt idx="158">
                        <c:v>166</c:v>
                      </c:pt>
                      <c:pt idx="159">
                        <c:v>179</c:v>
                      </c:pt>
                      <c:pt idx="160">
                        <c:v>168</c:v>
                      </c:pt>
                      <c:pt idx="161">
                        <c:v>169</c:v>
                      </c:pt>
                      <c:pt idx="162">
                        <c:v>171</c:v>
                      </c:pt>
                      <c:pt idx="163">
                        <c:v>178</c:v>
                      </c:pt>
                      <c:pt idx="164">
                        <c:v>172</c:v>
                      </c:pt>
                      <c:pt idx="165">
                        <c:v>198</c:v>
                      </c:pt>
                      <c:pt idx="166">
                        <c:v>147</c:v>
                      </c:pt>
                      <c:pt idx="167">
                        <c:v>160</c:v>
                      </c:pt>
                      <c:pt idx="168">
                        <c:v>156</c:v>
                      </c:pt>
                      <c:pt idx="169">
                        <c:v>140</c:v>
                      </c:pt>
                      <c:pt idx="170">
                        <c:v>160</c:v>
                      </c:pt>
                      <c:pt idx="171">
                        <c:v>144</c:v>
                      </c:pt>
                      <c:pt idx="172">
                        <c:v>165</c:v>
                      </c:pt>
                      <c:pt idx="173">
                        <c:v>169</c:v>
                      </c:pt>
                      <c:pt idx="174">
                        <c:v>147</c:v>
                      </c:pt>
                      <c:pt idx="175">
                        <c:v>177</c:v>
                      </c:pt>
                      <c:pt idx="176">
                        <c:v>142</c:v>
                      </c:pt>
                      <c:pt idx="177">
                        <c:v>169</c:v>
                      </c:pt>
                      <c:pt idx="178">
                        <c:v>150</c:v>
                      </c:pt>
                      <c:pt idx="179">
                        <c:v>177</c:v>
                      </c:pt>
                      <c:pt idx="180">
                        <c:v>156</c:v>
                      </c:pt>
                      <c:pt idx="181">
                        <c:v>199</c:v>
                      </c:pt>
                      <c:pt idx="182">
                        <c:v>161</c:v>
                      </c:pt>
                      <c:pt idx="183">
                        <c:v>162</c:v>
                      </c:pt>
                      <c:pt idx="184">
                        <c:v>161</c:v>
                      </c:pt>
                      <c:pt idx="185">
                        <c:v>184</c:v>
                      </c:pt>
                      <c:pt idx="186">
                        <c:v>151</c:v>
                      </c:pt>
                      <c:pt idx="187">
                        <c:v>184</c:v>
                      </c:pt>
                      <c:pt idx="188">
                        <c:v>190</c:v>
                      </c:pt>
                      <c:pt idx="189">
                        <c:v>165</c:v>
                      </c:pt>
                      <c:pt idx="190">
                        <c:v>215</c:v>
                      </c:pt>
                      <c:pt idx="191">
                        <c:v>162</c:v>
                      </c:pt>
                      <c:pt idx="192">
                        <c:v>185</c:v>
                      </c:pt>
                      <c:pt idx="193">
                        <c:v>164</c:v>
                      </c:pt>
                      <c:pt idx="194">
                        <c:v>182</c:v>
                      </c:pt>
                      <c:pt idx="195">
                        <c:v>210</c:v>
                      </c:pt>
                      <c:pt idx="196">
                        <c:v>171</c:v>
                      </c:pt>
                      <c:pt idx="197">
                        <c:v>180</c:v>
                      </c:pt>
                      <c:pt idx="198">
                        <c:v>211</c:v>
                      </c:pt>
                      <c:pt idx="199">
                        <c:v>197</c:v>
                      </c:pt>
                      <c:pt idx="200">
                        <c:v>201</c:v>
                      </c:pt>
                      <c:pt idx="201">
                        <c:v>175</c:v>
                      </c:pt>
                      <c:pt idx="202">
                        <c:v>182</c:v>
                      </c:pt>
                      <c:pt idx="203">
                        <c:v>218</c:v>
                      </c:pt>
                      <c:pt idx="204">
                        <c:v>187</c:v>
                      </c:pt>
                      <c:pt idx="205">
                        <c:v>195</c:v>
                      </c:pt>
                      <c:pt idx="206">
                        <c:v>175</c:v>
                      </c:pt>
                      <c:pt idx="207">
                        <c:v>190</c:v>
                      </c:pt>
                      <c:pt idx="208">
                        <c:v>196</c:v>
                      </c:pt>
                      <c:pt idx="209">
                        <c:v>166</c:v>
                      </c:pt>
                      <c:pt idx="210">
                        <c:v>165</c:v>
                      </c:pt>
                      <c:pt idx="211">
                        <c:v>159</c:v>
                      </c:pt>
                      <c:pt idx="212">
                        <c:v>144</c:v>
                      </c:pt>
                      <c:pt idx="213">
                        <c:v>166</c:v>
                      </c:pt>
                      <c:pt idx="214">
                        <c:v>168</c:v>
                      </c:pt>
                      <c:pt idx="215">
                        <c:v>146</c:v>
                      </c:pt>
                      <c:pt idx="216">
                        <c:v>167</c:v>
                      </c:pt>
                      <c:pt idx="217">
                        <c:v>1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D39-40E2-A73C-88E4E363AD4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2</c:v>
                      </c:pt>
                      <c:pt idx="48">
                        <c:v>4</c:v>
                      </c:pt>
                      <c:pt idx="49">
                        <c:v>10</c:v>
                      </c:pt>
                      <c:pt idx="50">
                        <c:v>6</c:v>
                      </c:pt>
                      <c:pt idx="51">
                        <c:v>2</c:v>
                      </c:pt>
                      <c:pt idx="52">
                        <c:v>8</c:v>
                      </c:pt>
                      <c:pt idx="53">
                        <c:v>10</c:v>
                      </c:pt>
                      <c:pt idx="54">
                        <c:v>9</c:v>
                      </c:pt>
                      <c:pt idx="55">
                        <c:v>12</c:v>
                      </c:pt>
                      <c:pt idx="56">
                        <c:v>6</c:v>
                      </c:pt>
                      <c:pt idx="57">
                        <c:v>15</c:v>
                      </c:pt>
                      <c:pt idx="58">
                        <c:v>9</c:v>
                      </c:pt>
                      <c:pt idx="59">
                        <c:v>7</c:v>
                      </c:pt>
                      <c:pt idx="60">
                        <c:v>6</c:v>
                      </c:pt>
                      <c:pt idx="61">
                        <c:v>8</c:v>
                      </c:pt>
                      <c:pt idx="62">
                        <c:v>4</c:v>
                      </c:pt>
                      <c:pt idx="63">
                        <c:v>7</c:v>
                      </c:pt>
                      <c:pt idx="64">
                        <c:v>10</c:v>
                      </c:pt>
                      <c:pt idx="65">
                        <c:v>7</c:v>
                      </c:pt>
                      <c:pt idx="66">
                        <c:v>13</c:v>
                      </c:pt>
                      <c:pt idx="67">
                        <c:v>13</c:v>
                      </c:pt>
                      <c:pt idx="68">
                        <c:v>9</c:v>
                      </c:pt>
                      <c:pt idx="69">
                        <c:v>11</c:v>
                      </c:pt>
                      <c:pt idx="70">
                        <c:v>7</c:v>
                      </c:pt>
                      <c:pt idx="71">
                        <c:v>10</c:v>
                      </c:pt>
                      <c:pt idx="72">
                        <c:v>13</c:v>
                      </c:pt>
                      <c:pt idx="73">
                        <c:v>10</c:v>
                      </c:pt>
                      <c:pt idx="74">
                        <c:v>13</c:v>
                      </c:pt>
                      <c:pt idx="75">
                        <c:v>11</c:v>
                      </c:pt>
                      <c:pt idx="76">
                        <c:v>10</c:v>
                      </c:pt>
                      <c:pt idx="77">
                        <c:v>9</c:v>
                      </c:pt>
                      <c:pt idx="78">
                        <c:v>9</c:v>
                      </c:pt>
                      <c:pt idx="79">
                        <c:v>10</c:v>
                      </c:pt>
                      <c:pt idx="80">
                        <c:v>10</c:v>
                      </c:pt>
                      <c:pt idx="81">
                        <c:v>11</c:v>
                      </c:pt>
                      <c:pt idx="82">
                        <c:v>16</c:v>
                      </c:pt>
                      <c:pt idx="83">
                        <c:v>12</c:v>
                      </c:pt>
                      <c:pt idx="84">
                        <c:v>9</c:v>
                      </c:pt>
                      <c:pt idx="85">
                        <c:v>6</c:v>
                      </c:pt>
                      <c:pt idx="86">
                        <c:v>18</c:v>
                      </c:pt>
                      <c:pt idx="87">
                        <c:v>17</c:v>
                      </c:pt>
                      <c:pt idx="88">
                        <c:v>15</c:v>
                      </c:pt>
                      <c:pt idx="89">
                        <c:v>11</c:v>
                      </c:pt>
                      <c:pt idx="90">
                        <c:v>18</c:v>
                      </c:pt>
                      <c:pt idx="91">
                        <c:v>10</c:v>
                      </c:pt>
                      <c:pt idx="92">
                        <c:v>10</c:v>
                      </c:pt>
                      <c:pt idx="93">
                        <c:v>9</c:v>
                      </c:pt>
                      <c:pt idx="94">
                        <c:v>8</c:v>
                      </c:pt>
                      <c:pt idx="95">
                        <c:v>20</c:v>
                      </c:pt>
                      <c:pt idx="96">
                        <c:v>8</c:v>
                      </c:pt>
                      <c:pt idx="97">
                        <c:v>15</c:v>
                      </c:pt>
                      <c:pt idx="98">
                        <c:v>18</c:v>
                      </c:pt>
                      <c:pt idx="99">
                        <c:v>11</c:v>
                      </c:pt>
                      <c:pt idx="100">
                        <c:v>11</c:v>
                      </c:pt>
                      <c:pt idx="101">
                        <c:v>8</c:v>
                      </c:pt>
                      <c:pt idx="102">
                        <c:v>8</c:v>
                      </c:pt>
                      <c:pt idx="103">
                        <c:v>6</c:v>
                      </c:pt>
                      <c:pt idx="104">
                        <c:v>12</c:v>
                      </c:pt>
                      <c:pt idx="105">
                        <c:v>14</c:v>
                      </c:pt>
                      <c:pt idx="106">
                        <c:v>16</c:v>
                      </c:pt>
                      <c:pt idx="107">
                        <c:v>12</c:v>
                      </c:pt>
                      <c:pt idx="108">
                        <c:v>6</c:v>
                      </c:pt>
                      <c:pt idx="109">
                        <c:v>10</c:v>
                      </c:pt>
                      <c:pt idx="110">
                        <c:v>8</c:v>
                      </c:pt>
                      <c:pt idx="111">
                        <c:v>12</c:v>
                      </c:pt>
                      <c:pt idx="112">
                        <c:v>9</c:v>
                      </c:pt>
                      <c:pt idx="113">
                        <c:v>10</c:v>
                      </c:pt>
                      <c:pt idx="114">
                        <c:v>6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9</c:v>
                      </c:pt>
                      <c:pt idx="118">
                        <c:v>11</c:v>
                      </c:pt>
                      <c:pt idx="119">
                        <c:v>14</c:v>
                      </c:pt>
                      <c:pt idx="120">
                        <c:v>7</c:v>
                      </c:pt>
                      <c:pt idx="121">
                        <c:v>14</c:v>
                      </c:pt>
                      <c:pt idx="122">
                        <c:v>9</c:v>
                      </c:pt>
                      <c:pt idx="123">
                        <c:v>12</c:v>
                      </c:pt>
                      <c:pt idx="124">
                        <c:v>14</c:v>
                      </c:pt>
                      <c:pt idx="125">
                        <c:v>10</c:v>
                      </c:pt>
                      <c:pt idx="126">
                        <c:v>7</c:v>
                      </c:pt>
                      <c:pt idx="127">
                        <c:v>11</c:v>
                      </c:pt>
                      <c:pt idx="128">
                        <c:v>6</c:v>
                      </c:pt>
                      <c:pt idx="129">
                        <c:v>7</c:v>
                      </c:pt>
                      <c:pt idx="130">
                        <c:v>12</c:v>
                      </c:pt>
                      <c:pt idx="131">
                        <c:v>10</c:v>
                      </c:pt>
                      <c:pt idx="132">
                        <c:v>16</c:v>
                      </c:pt>
                      <c:pt idx="133">
                        <c:v>14</c:v>
                      </c:pt>
                      <c:pt idx="134">
                        <c:v>15</c:v>
                      </c:pt>
                      <c:pt idx="135">
                        <c:v>9</c:v>
                      </c:pt>
                      <c:pt idx="136">
                        <c:v>14</c:v>
                      </c:pt>
                      <c:pt idx="137">
                        <c:v>9</c:v>
                      </c:pt>
                      <c:pt idx="138">
                        <c:v>11</c:v>
                      </c:pt>
                      <c:pt idx="139">
                        <c:v>11</c:v>
                      </c:pt>
                      <c:pt idx="140">
                        <c:v>13</c:v>
                      </c:pt>
                      <c:pt idx="141">
                        <c:v>15</c:v>
                      </c:pt>
                      <c:pt idx="142">
                        <c:v>10</c:v>
                      </c:pt>
                      <c:pt idx="143">
                        <c:v>12</c:v>
                      </c:pt>
                      <c:pt idx="144">
                        <c:v>10</c:v>
                      </c:pt>
                      <c:pt idx="145">
                        <c:v>11</c:v>
                      </c:pt>
                      <c:pt idx="146">
                        <c:v>17</c:v>
                      </c:pt>
                      <c:pt idx="147">
                        <c:v>13</c:v>
                      </c:pt>
                      <c:pt idx="148">
                        <c:v>12</c:v>
                      </c:pt>
                      <c:pt idx="149">
                        <c:v>18</c:v>
                      </c:pt>
                      <c:pt idx="150">
                        <c:v>11</c:v>
                      </c:pt>
                      <c:pt idx="151">
                        <c:v>14</c:v>
                      </c:pt>
                      <c:pt idx="152">
                        <c:v>9</c:v>
                      </c:pt>
                      <c:pt idx="153">
                        <c:v>6</c:v>
                      </c:pt>
                      <c:pt idx="154">
                        <c:v>10</c:v>
                      </c:pt>
                      <c:pt idx="155">
                        <c:v>12</c:v>
                      </c:pt>
                      <c:pt idx="156">
                        <c:v>12</c:v>
                      </c:pt>
                      <c:pt idx="157">
                        <c:v>10</c:v>
                      </c:pt>
                      <c:pt idx="158">
                        <c:v>9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3</c:v>
                      </c:pt>
                      <c:pt idx="162">
                        <c:v>12</c:v>
                      </c:pt>
                      <c:pt idx="163">
                        <c:v>12</c:v>
                      </c:pt>
                      <c:pt idx="164">
                        <c:v>9</c:v>
                      </c:pt>
                      <c:pt idx="165">
                        <c:v>17</c:v>
                      </c:pt>
                      <c:pt idx="166">
                        <c:v>13</c:v>
                      </c:pt>
                      <c:pt idx="167">
                        <c:v>4</c:v>
                      </c:pt>
                      <c:pt idx="168">
                        <c:v>10</c:v>
                      </c:pt>
                      <c:pt idx="169">
                        <c:v>10</c:v>
                      </c:pt>
                      <c:pt idx="170">
                        <c:v>7</c:v>
                      </c:pt>
                      <c:pt idx="171">
                        <c:v>4</c:v>
                      </c:pt>
                      <c:pt idx="172">
                        <c:v>3</c:v>
                      </c:pt>
                      <c:pt idx="173">
                        <c:v>13</c:v>
                      </c:pt>
                      <c:pt idx="174">
                        <c:v>10</c:v>
                      </c:pt>
                      <c:pt idx="175">
                        <c:v>12</c:v>
                      </c:pt>
                      <c:pt idx="176">
                        <c:v>7</c:v>
                      </c:pt>
                      <c:pt idx="177">
                        <c:v>11</c:v>
                      </c:pt>
                      <c:pt idx="178">
                        <c:v>10</c:v>
                      </c:pt>
                      <c:pt idx="179">
                        <c:v>13</c:v>
                      </c:pt>
                      <c:pt idx="180">
                        <c:v>10</c:v>
                      </c:pt>
                      <c:pt idx="181">
                        <c:v>10</c:v>
                      </c:pt>
                      <c:pt idx="182">
                        <c:v>14</c:v>
                      </c:pt>
                      <c:pt idx="183">
                        <c:v>11</c:v>
                      </c:pt>
                      <c:pt idx="184">
                        <c:v>11</c:v>
                      </c:pt>
                      <c:pt idx="185">
                        <c:v>7</c:v>
                      </c:pt>
                      <c:pt idx="186">
                        <c:v>8</c:v>
                      </c:pt>
                      <c:pt idx="187">
                        <c:v>10</c:v>
                      </c:pt>
                      <c:pt idx="188">
                        <c:v>12</c:v>
                      </c:pt>
                      <c:pt idx="189">
                        <c:v>7</c:v>
                      </c:pt>
                      <c:pt idx="190">
                        <c:v>12</c:v>
                      </c:pt>
                      <c:pt idx="191">
                        <c:v>8</c:v>
                      </c:pt>
                      <c:pt idx="192">
                        <c:v>13</c:v>
                      </c:pt>
                      <c:pt idx="193">
                        <c:v>14</c:v>
                      </c:pt>
                      <c:pt idx="194">
                        <c:v>7</c:v>
                      </c:pt>
                      <c:pt idx="195">
                        <c:v>12</c:v>
                      </c:pt>
                      <c:pt idx="196">
                        <c:v>14</c:v>
                      </c:pt>
                      <c:pt idx="197">
                        <c:v>17</c:v>
                      </c:pt>
                      <c:pt idx="198">
                        <c:v>8</c:v>
                      </c:pt>
                      <c:pt idx="199">
                        <c:v>16</c:v>
                      </c:pt>
                      <c:pt idx="200">
                        <c:v>9</c:v>
                      </c:pt>
                      <c:pt idx="201">
                        <c:v>9</c:v>
                      </c:pt>
                      <c:pt idx="202">
                        <c:v>9</c:v>
                      </c:pt>
                      <c:pt idx="203">
                        <c:v>15</c:v>
                      </c:pt>
                      <c:pt idx="204">
                        <c:v>11</c:v>
                      </c:pt>
                      <c:pt idx="205">
                        <c:v>10</c:v>
                      </c:pt>
                      <c:pt idx="206">
                        <c:v>17</c:v>
                      </c:pt>
                      <c:pt idx="207">
                        <c:v>18</c:v>
                      </c:pt>
                      <c:pt idx="208">
                        <c:v>11</c:v>
                      </c:pt>
                      <c:pt idx="209">
                        <c:v>16</c:v>
                      </c:pt>
                      <c:pt idx="210">
                        <c:v>10</c:v>
                      </c:pt>
                      <c:pt idx="211">
                        <c:v>7</c:v>
                      </c:pt>
                      <c:pt idx="212">
                        <c:v>7</c:v>
                      </c:pt>
                      <c:pt idx="213">
                        <c:v>12</c:v>
                      </c:pt>
                      <c:pt idx="214">
                        <c:v>8</c:v>
                      </c:pt>
                      <c:pt idx="215">
                        <c:v>15</c:v>
                      </c:pt>
                      <c:pt idx="216">
                        <c:v>16</c:v>
                      </c:pt>
                      <c:pt idx="217">
                        <c:v>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D39-40E2-A73C-88E4E363AD4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6</c:v>
                      </c:pt>
                      <c:pt idx="51">
                        <c:v>9</c:v>
                      </c:pt>
                      <c:pt idx="52">
                        <c:v>3</c:v>
                      </c:pt>
                      <c:pt idx="53">
                        <c:v>6</c:v>
                      </c:pt>
                      <c:pt idx="54">
                        <c:v>10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11</c:v>
                      </c:pt>
                      <c:pt idx="58">
                        <c:v>13</c:v>
                      </c:pt>
                      <c:pt idx="59">
                        <c:v>10</c:v>
                      </c:pt>
                      <c:pt idx="60">
                        <c:v>9</c:v>
                      </c:pt>
                      <c:pt idx="61">
                        <c:v>12</c:v>
                      </c:pt>
                      <c:pt idx="62">
                        <c:v>4</c:v>
                      </c:pt>
                      <c:pt idx="63">
                        <c:v>10</c:v>
                      </c:pt>
                      <c:pt idx="64">
                        <c:v>7</c:v>
                      </c:pt>
                      <c:pt idx="65">
                        <c:v>10</c:v>
                      </c:pt>
                      <c:pt idx="66">
                        <c:v>7</c:v>
                      </c:pt>
                      <c:pt idx="67">
                        <c:v>7</c:v>
                      </c:pt>
                      <c:pt idx="68">
                        <c:v>9</c:v>
                      </c:pt>
                      <c:pt idx="69">
                        <c:v>8</c:v>
                      </c:pt>
                      <c:pt idx="70">
                        <c:v>8</c:v>
                      </c:pt>
                      <c:pt idx="71">
                        <c:v>8</c:v>
                      </c:pt>
                      <c:pt idx="72">
                        <c:v>13</c:v>
                      </c:pt>
                      <c:pt idx="73">
                        <c:v>9</c:v>
                      </c:pt>
                      <c:pt idx="74">
                        <c:v>19</c:v>
                      </c:pt>
                      <c:pt idx="75">
                        <c:v>11</c:v>
                      </c:pt>
                      <c:pt idx="76">
                        <c:v>11</c:v>
                      </c:pt>
                      <c:pt idx="77">
                        <c:v>10</c:v>
                      </c:pt>
                      <c:pt idx="78">
                        <c:v>7</c:v>
                      </c:pt>
                      <c:pt idx="79">
                        <c:v>9</c:v>
                      </c:pt>
                      <c:pt idx="80">
                        <c:v>10</c:v>
                      </c:pt>
                      <c:pt idx="81">
                        <c:v>10</c:v>
                      </c:pt>
                      <c:pt idx="82">
                        <c:v>12</c:v>
                      </c:pt>
                      <c:pt idx="83">
                        <c:v>6</c:v>
                      </c:pt>
                      <c:pt idx="84">
                        <c:v>7</c:v>
                      </c:pt>
                      <c:pt idx="85">
                        <c:v>9</c:v>
                      </c:pt>
                      <c:pt idx="86">
                        <c:v>17</c:v>
                      </c:pt>
                      <c:pt idx="87">
                        <c:v>11</c:v>
                      </c:pt>
                      <c:pt idx="88">
                        <c:v>13</c:v>
                      </c:pt>
                      <c:pt idx="89">
                        <c:v>7</c:v>
                      </c:pt>
                      <c:pt idx="90">
                        <c:v>14</c:v>
                      </c:pt>
                      <c:pt idx="91">
                        <c:v>10</c:v>
                      </c:pt>
                      <c:pt idx="92">
                        <c:v>26</c:v>
                      </c:pt>
                      <c:pt idx="93">
                        <c:v>16</c:v>
                      </c:pt>
                      <c:pt idx="94">
                        <c:v>14</c:v>
                      </c:pt>
                      <c:pt idx="95">
                        <c:v>13</c:v>
                      </c:pt>
                      <c:pt idx="96">
                        <c:v>13</c:v>
                      </c:pt>
                      <c:pt idx="97">
                        <c:v>7</c:v>
                      </c:pt>
                      <c:pt idx="98">
                        <c:v>5</c:v>
                      </c:pt>
                      <c:pt idx="99">
                        <c:v>7</c:v>
                      </c:pt>
                      <c:pt idx="100">
                        <c:v>15</c:v>
                      </c:pt>
                      <c:pt idx="101">
                        <c:v>19</c:v>
                      </c:pt>
                      <c:pt idx="102">
                        <c:v>13</c:v>
                      </c:pt>
                      <c:pt idx="103">
                        <c:v>9</c:v>
                      </c:pt>
                      <c:pt idx="104">
                        <c:v>7</c:v>
                      </c:pt>
                      <c:pt idx="105">
                        <c:v>6</c:v>
                      </c:pt>
                      <c:pt idx="106">
                        <c:v>15</c:v>
                      </c:pt>
                      <c:pt idx="107">
                        <c:v>12</c:v>
                      </c:pt>
                      <c:pt idx="108">
                        <c:v>10</c:v>
                      </c:pt>
                      <c:pt idx="109">
                        <c:v>10</c:v>
                      </c:pt>
                      <c:pt idx="110">
                        <c:v>12</c:v>
                      </c:pt>
                      <c:pt idx="111">
                        <c:v>10</c:v>
                      </c:pt>
                      <c:pt idx="112">
                        <c:v>8</c:v>
                      </c:pt>
                      <c:pt idx="113">
                        <c:v>7</c:v>
                      </c:pt>
                      <c:pt idx="114">
                        <c:v>9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7</c:v>
                      </c:pt>
                      <c:pt idx="118">
                        <c:v>12</c:v>
                      </c:pt>
                      <c:pt idx="119">
                        <c:v>18</c:v>
                      </c:pt>
                      <c:pt idx="120">
                        <c:v>6</c:v>
                      </c:pt>
                      <c:pt idx="121">
                        <c:v>10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9</c:v>
                      </c:pt>
                      <c:pt idx="125">
                        <c:v>8</c:v>
                      </c:pt>
                      <c:pt idx="126">
                        <c:v>7</c:v>
                      </c:pt>
                      <c:pt idx="127">
                        <c:v>7</c:v>
                      </c:pt>
                      <c:pt idx="128">
                        <c:v>7</c:v>
                      </c:pt>
                      <c:pt idx="129">
                        <c:v>8</c:v>
                      </c:pt>
                      <c:pt idx="130">
                        <c:v>3</c:v>
                      </c:pt>
                      <c:pt idx="131">
                        <c:v>6</c:v>
                      </c:pt>
                      <c:pt idx="132">
                        <c:v>8</c:v>
                      </c:pt>
                      <c:pt idx="133">
                        <c:v>15</c:v>
                      </c:pt>
                      <c:pt idx="134">
                        <c:v>5</c:v>
                      </c:pt>
                      <c:pt idx="135">
                        <c:v>7</c:v>
                      </c:pt>
                      <c:pt idx="136">
                        <c:v>9</c:v>
                      </c:pt>
                      <c:pt idx="137">
                        <c:v>4</c:v>
                      </c:pt>
                      <c:pt idx="138">
                        <c:v>16</c:v>
                      </c:pt>
                      <c:pt idx="139">
                        <c:v>12</c:v>
                      </c:pt>
                      <c:pt idx="140">
                        <c:v>11</c:v>
                      </c:pt>
                      <c:pt idx="141">
                        <c:v>3</c:v>
                      </c:pt>
                      <c:pt idx="142">
                        <c:v>16</c:v>
                      </c:pt>
                      <c:pt idx="143">
                        <c:v>11</c:v>
                      </c:pt>
                      <c:pt idx="144">
                        <c:v>9</c:v>
                      </c:pt>
                      <c:pt idx="145">
                        <c:v>18</c:v>
                      </c:pt>
                      <c:pt idx="146">
                        <c:v>8</c:v>
                      </c:pt>
                      <c:pt idx="147">
                        <c:v>13</c:v>
                      </c:pt>
                      <c:pt idx="148">
                        <c:v>13</c:v>
                      </c:pt>
                      <c:pt idx="149">
                        <c:v>10</c:v>
                      </c:pt>
                      <c:pt idx="150">
                        <c:v>12</c:v>
                      </c:pt>
                      <c:pt idx="151">
                        <c:v>9</c:v>
                      </c:pt>
                      <c:pt idx="152">
                        <c:v>14</c:v>
                      </c:pt>
                      <c:pt idx="153">
                        <c:v>12</c:v>
                      </c:pt>
                      <c:pt idx="154">
                        <c:v>10</c:v>
                      </c:pt>
                      <c:pt idx="155">
                        <c:v>7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7</c:v>
                      </c:pt>
                      <c:pt idx="162">
                        <c:v>8</c:v>
                      </c:pt>
                      <c:pt idx="163">
                        <c:v>8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7</c:v>
                      </c:pt>
                      <c:pt idx="167">
                        <c:v>8</c:v>
                      </c:pt>
                      <c:pt idx="168">
                        <c:v>4</c:v>
                      </c:pt>
                      <c:pt idx="169">
                        <c:v>7</c:v>
                      </c:pt>
                      <c:pt idx="170">
                        <c:v>7</c:v>
                      </c:pt>
                      <c:pt idx="171">
                        <c:v>10</c:v>
                      </c:pt>
                      <c:pt idx="172">
                        <c:v>14</c:v>
                      </c:pt>
                      <c:pt idx="173">
                        <c:v>10</c:v>
                      </c:pt>
                      <c:pt idx="174">
                        <c:v>9</c:v>
                      </c:pt>
                      <c:pt idx="175">
                        <c:v>13</c:v>
                      </c:pt>
                      <c:pt idx="176">
                        <c:v>10</c:v>
                      </c:pt>
                      <c:pt idx="177">
                        <c:v>13</c:v>
                      </c:pt>
                      <c:pt idx="178">
                        <c:v>8</c:v>
                      </c:pt>
                      <c:pt idx="179">
                        <c:v>1</c:v>
                      </c:pt>
                      <c:pt idx="180">
                        <c:v>9</c:v>
                      </c:pt>
                      <c:pt idx="181">
                        <c:v>8</c:v>
                      </c:pt>
                      <c:pt idx="182">
                        <c:v>11</c:v>
                      </c:pt>
                      <c:pt idx="183">
                        <c:v>9</c:v>
                      </c:pt>
                      <c:pt idx="184">
                        <c:v>4</c:v>
                      </c:pt>
                      <c:pt idx="185">
                        <c:v>9</c:v>
                      </c:pt>
                      <c:pt idx="186">
                        <c:v>5</c:v>
                      </c:pt>
                      <c:pt idx="187">
                        <c:v>9</c:v>
                      </c:pt>
                      <c:pt idx="188">
                        <c:v>8</c:v>
                      </c:pt>
                      <c:pt idx="189">
                        <c:v>10</c:v>
                      </c:pt>
                      <c:pt idx="190">
                        <c:v>12</c:v>
                      </c:pt>
                      <c:pt idx="191">
                        <c:v>17</c:v>
                      </c:pt>
                      <c:pt idx="192">
                        <c:v>6</c:v>
                      </c:pt>
                      <c:pt idx="193">
                        <c:v>10</c:v>
                      </c:pt>
                      <c:pt idx="194">
                        <c:v>11</c:v>
                      </c:pt>
                      <c:pt idx="195">
                        <c:v>9</c:v>
                      </c:pt>
                      <c:pt idx="196">
                        <c:v>10</c:v>
                      </c:pt>
                      <c:pt idx="197">
                        <c:v>7</c:v>
                      </c:pt>
                      <c:pt idx="198">
                        <c:v>7</c:v>
                      </c:pt>
                      <c:pt idx="199">
                        <c:v>15</c:v>
                      </c:pt>
                      <c:pt idx="200">
                        <c:v>3</c:v>
                      </c:pt>
                      <c:pt idx="201">
                        <c:v>8</c:v>
                      </c:pt>
                      <c:pt idx="202">
                        <c:v>4</c:v>
                      </c:pt>
                      <c:pt idx="203">
                        <c:v>10</c:v>
                      </c:pt>
                      <c:pt idx="204">
                        <c:v>11</c:v>
                      </c:pt>
                      <c:pt idx="205">
                        <c:v>14</c:v>
                      </c:pt>
                      <c:pt idx="206">
                        <c:v>13</c:v>
                      </c:pt>
                      <c:pt idx="207">
                        <c:v>13</c:v>
                      </c:pt>
                      <c:pt idx="208">
                        <c:v>11</c:v>
                      </c:pt>
                      <c:pt idx="209">
                        <c:v>11</c:v>
                      </c:pt>
                      <c:pt idx="210">
                        <c:v>6</c:v>
                      </c:pt>
                      <c:pt idx="211">
                        <c:v>9</c:v>
                      </c:pt>
                      <c:pt idx="212">
                        <c:v>6</c:v>
                      </c:pt>
                      <c:pt idx="213">
                        <c:v>8</c:v>
                      </c:pt>
                      <c:pt idx="214">
                        <c:v>7</c:v>
                      </c:pt>
                      <c:pt idx="215">
                        <c:v>8</c:v>
                      </c:pt>
                      <c:pt idx="216">
                        <c:v>13</c:v>
                      </c:pt>
                      <c:pt idx="217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D39-40E2-A73C-88E4E363AD4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